r="Q30421" t="s">
        <v>89</v>
      </c>
      <c r="R30421" t="s">
        <v>90</v>
      </c>
      <c r="S30421">
        <v>110063</v>
      </c>
      <c r="T30421" t="s">
        <v>28</v>
      </c>
      <c r="U30421" t="b">
        <v>0</v>
      </c>
    </row>
    <row r="30422" spans="1:21" x14ac:dyDescent="0.2">
      <c r="A30422">
        <v>30421</v>
      </c>
      <c r="B30422" t="s">
        <v>35817</v>
      </c>
      <c r="C30422">
        <v>4487744</v>
      </c>
      <c r="D30422" t="s">
        <v>36455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0</v>
      </c>
      <c r="J30422" t="s">
        <v>42</v>
      </c>
      <c r="K30422" t="s">
        <v>1123</v>
      </c>
      <c r="L30422" t="s">
        <v>208</v>
      </c>
      <c r="M30422" t="s">
        <v>209</v>
      </c>
      <c r="N30422">
        <v>1</v>
      </c>
      <c r="O30422" t="s">
        <v>25</v>
      </c>
      <c r="P30422">
        <v>399</v>
      </c>
      <c r="Q30422" t="s">
        <v>415</v>
      </c>
      <c r="R30422" t="s">
        <v>72</v>
      </c>
      <c r="S30422">
        <v>670006</v>
      </c>
      <c r="T30422" t="s">
        <v>28</v>
      </c>
      <c r="U30422" t="b">
        <v>0</v>
      </c>
    </row>
    <row r="30423" spans="1:21" x14ac:dyDescent="0.2">
      <c r="A30423">
        <v>30422</v>
      </c>
      <c r="B30423" t="s">
        <v>35818</v>
      </c>
      <c r="C30423">
        <v>4261792</v>
      </c>
      <c r="D30423" t="s">
        <v>36455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0</v>
      </c>
      <c r="J30423" t="s">
        <v>21</v>
      </c>
      <c r="K30423" t="s">
        <v>5610</v>
      </c>
      <c r="L30423" t="s">
        <v>32</v>
      </c>
      <c r="M30423" t="s">
        <v>108</v>
      </c>
      <c r="N30423">
        <v>1</v>
      </c>
      <c r="O30423" t="s">
        <v>25</v>
      </c>
      <c r="P30423">
        <v>958</v>
      </c>
      <c r="Q30423" t="s">
        <v>2504</v>
      </c>
      <c r="R30423" t="s">
        <v>125</v>
      </c>
      <c r="S30423">
        <v>485001</v>
      </c>
      <c r="T30423" t="s">
        <v>28</v>
      </c>
      <c r="U30423" t="b">
        <v>0</v>
      </c>
    </row>
    <row r="30424" spans="1:21" x14ac:dyDescent="0.2">
      <c r="A30424">
        <v>30423</v>
      </c>
      <c r="B30424" t="s">
        <v>35819</v>
      </c>
      <c r="C30424">
        <v>5207097</v>
      </c>
      <c r="D30424" t="s">
        <v>36455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0</v>
      </c>
      <c r="J30424" t="s">
        <v>21</v>
      </c>
      <c r="K30424" t="s">
        <v>35820</v>
      </c>
      <c r="L30424" t="s">
        <v>23</v>
      </c>
      <c r="M30424" t="s">
        <v>33</v>
      </c>
      <c r="N30424">
        <v>1</v>
      </c>
      <c r="O30424" t="s">
        <v>25</v>
      </c>
      <c r="P30424">
        <v>481</v>
      </c>
      <c r="Q30424" t="s">
        <v>1896</v>
      </c>
      <c r="R30424" t="s">
        <v>310</v>
      </c>
      <c r="S30424">
        <v>176314</v>
      </c>
      <c r="T30424" t="s">
        <v>28</v>
      </c>
      <c r="U30424" t="b">
        <v>0</v>
      </c>
    </row>
    <row r="30425" spans="1:21" x14ac:dyDescent="0.2">
      <c r="A30425">
        <v>30424</v>
      </c>
      <c r="B30425" t="s">
        <v>35821</v>
      </c>
      <c r="C30425">
        <v>4866497</v>
      </c>
      <c r="D30425" t="s">
        <v>50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0</v>
      </c>
      <c r="J30425" t="s">
        <v>42</v>
      </c>
      <c r="K30425" t="s">
        <v>1295</v>
      </c>
      <c r="L30425" t="s">
        <v>53</v>
      </c>
      <c r="M30425" t="s">
        <v>38</v>
      </c>
      <c r="N30425">
        <v>1</v>
      </c>
      <c r="O30425" t="s">
        <v>25</v>
      </c>
      <c r="P30425">
        <v>859</v>
      </c>
      <c r="Q30425" t="s">
        <v>659</v>
      </c>
      <c r="R30425" t="s">
        <v>55</v>
      </c>
      <c r="S30425">
        <v>440034</v>
      </c>
      <c r="T30425" t="s">
        <v>28</v>
      </c>
      <c r="U30425" t="b">
        <v>0</v>
      </c>
    </row>
    <row r="30426" spans="1:21" x14ac:dyDescent="0.2">
      <c r="A30426">
        <v>30425</v>
      </c>
      <c r="B30426" t="s">
        <v>35822</v>
      </c>
      <c r="C30426">
        <v>4093815</v>
      </c>
      <c r="D30426" t="s">
        <v>36455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0</v>
      </c>
      <c r="J30426" t="s">
        <v>51</v>
      </c>
      <c r="K30426" t="s">
        <v>231</v>
      </c>
      <c r="L30426" t="s">
        <v>74</v>
      </c>
      <c r="M30426" t="s">
        <v>38</v>
      </c>
      <c r="N30426">
        <v>1</v>
      </c>
      <c r="O30426" t="s">
        <v>25</v>
      </c>
      <c r="P30426">
        <v>563</v>
      </c>
      <c r="Q30426" t="s">
        <v>4763</v>
      </c>
      <c r="R30426" t="s">
        <v>144</v>
      </c>
      <c r="S30426">
        <v>396445</v>
      </c>
      <c r="T30426" t="s">
        <v>28</v>
      </c>
      <c r="U30426" t="b">
        <v>0</v>
      </c>
    </row>
    <row r="30427" spans="1:21" x14ac:dyDescent="0.2">
      <c r="A30427">
        <v>30426</v>
      </c>
      <c r="B30427" t="s">
        <v>35823</v>
      </c>
      <c r="C30427">
        <v>4842969</v>
      </c>
      <c r="D30427" t="s">
        <v>36455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0</v>
      </c>
      <c r="J30427" t="s">
        <v>21</v>
      </c>
      <c r="K30427" t="s">
        <v>17170</v>
      </c>
      <c r="L30427" t="s">
        <v>23</v>
      </c>
      <c r="M30427" t="s">
        <v>108</v>
      </c>
      <c r="N30427">
        <v>1</v>
      </c>
      <c r="O30427" t="s">
        <v>25</v>
      </c>
      <c r="P30427">
        <v>459</v>
      </c>
      <c r="Q30427" t="s">
        <v>154</v>
      </c>
      <c r="R30427" t="s">
        <v>144</v>
      </c>
      <c r="S30427">
        <v>390022</v>
      </c>
      <c r="T30427" t="s">
        <v>28</v>
      </c>
      <c r="U30427" t="b">
        <v>0</v>
      </c>
    </row>
    <row r="30428" spans="1:21" x14ac:dyDescent="0.2">
      <c r="A30428">
        <v>30427</v>
      </c>
      <c r="B30428" t="s">
        <v>35824</v>
      </c>
      <c r="C30428">
        <v>7015876</v>
      </c>
      <c r="D30428" t="s">
        <v>36455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7</v>
      </c>
      <c r="J30428" t="s">
        <v>21</v>
      </c>
      <c r="K30428" t="s">
        <v>35825</v>
      </c>
      <c r="L30428" t="s">
        <v>23</v>
      </c>
      <c r="M30428" t="s">
        <v>24</v>
      </c>
      <c r="N30428">
        <v>1</v>
      </c>
      <c r="O30428" t="s">
        <v>25</v>
      </c>
      <c r="P30428">
        <v>333</v>
      </c>
      <c r="Q30428" t="s">
        <v>4517</v>
      </c>
      <c r="R30428" t="s">
        <v>55</v>
      </c>
      <c r="S30428">
        <v>400102</v>
      </c>
      <c r="T30428" t="s">
        <v>28</v>
      </c>
      <c r="U30428" t="b">
        <v>0</v>
      </c>
    </row>
    <row r="30429" spans="1:21" x14ac:dyDescent="0.2">
      <c r="A30429">
        <v>30428</v>
      </c>
      <c r="B30429" t="s">
        <v>35826</v>
      </c>
      <c r="C30429">
        <v>1570299</v>
      </c>
      <c r="D30429" t="s">
        <v>36455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0</v>
      </c>
      <c r="J30429" t="s">
        <v>51</v>
      </c>
      <c r="K30429" t="s">
        <v>1665</v>
      </c>
      <c r="L30429" t="s">
        <v>74</v>
      </c>
      <c r="M30429" t="s">
        <v>33</v>
      </c>
      <c r="N30429">
        <v>1</v>
      </c>
      <c r="O30429" t="s">
        <v>25</v>
      </c>
      <c r="P30429">
        <v>493</v>
      </c>
      <c r="Q30429" t="s">
        <v>168</v>
      </c>
      <c r="R30429" t="s">
        <v>55</v>
      </c>
      <c r="S30429">
        <v>411014</v>
      </c>
      <c r="T30429" t="s">
        <v>28</v>
      </c>
      <c r="U30429" t="b">
        <v>0</v>
      </c>
    </row>
    <row r="30430" spans="1:21" x14ac:dyDescent="0.2">
      <c r="A30430">
        <v>30429</v>
      </c>
      <c r="B30430" t="s">
        <v>35827</v>
      </c>
      <c r="C30430">
        <v>2508857</v>
      </c>
      <c r="D30430" t="s">
        <v>36455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0</v>
      </c>
      <c r="J30430" t="s">
        <v>42</v>
      </c>
      <c r="K30430" t="s">
        <v>11661</v>
      </c>
      <c r="L30430" t="s">
        <v>23</v>
      </c>
      <c r="M30430" t="s">
        <v>33</v>
      </c>
      <c r="N30430">
        <v>1</v>
      </c>
      <c r="O30430" t="s">
        <v>25</v>
      </c>
      <c r="P30430">
        <v>735</v>
      </c>
      <c r="Q30430" t="s">
        <v>39</v>
      </c>
      <c r="R30430" t="s">
        <v>40</v>
      </c>
      <c r="S30430">
        <v>700014</v>
      </c>
      <c r="T30430" t="s">
        <v>28</v>
      </c>
      <c r="U30430" t="b">
        <v>0</v>
      </c>
    </row>
    <row r="30431" spans="1:21" x14ac:dyDescent="0.2">
      <c r="A30431">
        <v>30430</v>
      </c>
      <c r="B30431" t="s">
        <v>35828</v>
      </c>
      <c r="C30431">
        <v>4953696</v>
      </c>
      <c r="D30431" t="s">
        <v>50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0</v>
      </c>
      <c r="J30431" t="s">
        <v>42</v>
      </c>
      <c r="K30431" t="s">
        <v>1370</v>
      </c>
      <c r="L30431" t="s">
        <v>53</v>
      </c>
      <c r="M30431" t="s">
        <v>33</v>
      </c>
      <c r="N30431">
        <v>1</v>
      </c>
      <c r="O30431" t="s">
        <v>25</v>
      </c>
      <c r="P30431">
        <v>885</v>
      </c>
      <c r="Q30431" t="s">
        <v>1784</v>
      </c>
      <c r="R30431" t="s">
        <v>237</v>
      </c>
      <c r="S30431">
        <v>831012</v>
      </c>
      <c r="T30431" t="s">
        <v>28</v>
      </c>
      <c r="U30431" t="b">
        <v>0</v>
      </c>
    </row>
    <row r="30432" spans="1:21" x14ac:dyDescent="0.2">
      <c r="A30432">
        <v>30431</v>
      </c>
      <c r="B30432" t="s">
        <v>35829</v>
      </c>
      <c r="C30432">
        <v>2681446</v>
      </c>
      <c r="D30432" t="s">
        <v>36455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0</v>
      </c>
      <c r="J30432" t="s">
        <v>30</v>
      </c>
      <c r="K30432" t="s">
        <v>164</v>
      </c>
      <c r="L30432" t="s">
        <v>32</v>
      </c>
      <c r="M30432" t="s">
        <v>44</v>
      </c>
      <c r="N30432">
        <v>1</v>
      </c>
      <c r="O30432" t="s">
        <v>25</v>
      </c>
      <c r="P30432">
        <v>969</v>
      </c>
      <c r="Q30432" t="s">
        <v>89</v>
      </c>
      <c r="R30432" t="s">
        <v>90</v>
      </c>
      <c r="S30432">
        <v>110008</v>
      </c>
      <c r="T30432" t="s">
        <v>28</v>
      </c>
      <c r="U30432" t="b">
        <v>0</v>
      </c>
    </row>
    <row r="30433" spans="1:21" x14ac:dyDescent="0.2">
      <c r="A30433">
        <v>30432</v>
      </c>
      <c r="B30433" t="s">
        <v>35830</v>
      </c>
      <c r="C30433">
        <v>769382</v>
      </c>
      <c r="D30433" t="s">
        <v>36455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0</v>
      </c>
      <c r="J30433" t="s">
        <v>42</v>
      </c>
      <c r="K30433" t="s">
        <v>6833</v>
      </c>
      <c r="L30433" t="s">
        <v>32</v>
      </c>
      <c r="M30433" t="s">
        <v>33</v>
      </c>
      <c r="N30433">
        <v>1</v>
      </c>
      <c r="O30433" t="s">
        <v>25</v>
      </c>
      <c r="P30433">
        <v>968</v>
      </c>
      <c r="Q30433" t="s">
        <v>14259</v>
      </c>
      <c r="R30433" t="s">
        <v>46</v>
      </c>
      <c r="S30433">
        <v>608001</v>
      </c>
      <c r="T30433" t="s">
        <v>28</v>
      </c>
      <c r="U30433" t="b">
        <v>0</v>
      </c>
    </row>
    <row r="30434" spans="1:21" x14ac:dyDescent="0.2">
      <c r="A30434">
        <v>30433</v>
      </c>
      <c r="B30434" t="s">
        <v>35831</v>
      </c>
      <c r="C30434">
        <v>5096541</v>
      </c>
      <c r="D30434" t="s">
        <v>50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0</v>
      </c>
      <c r="J30434" t="s">
        <v>30</v>
      </c>
      <c r="K30434" t="s">
        <v>164</v>
      </c>
      <c r="L30434" t="s">
        <v>32</v>
      </c>
      <c r="M30434" t="s">
        <v>44</v>
      </c>
      <c r="N30434">
        <v>1</v>
      </c>
      <c r="O30434" t="s">
        <v>25</v>
      </c>
      <c r="P30434">
        <v>1349</v>
      </c>
      <c r="Q30434" t="s">
        <v>362</v>
      </c>
      <c r="R30434" t="s">
        <v>144</v>
      </c>
      <c r="S30434">
        <v>389151</v>
      </c>
      <c r="T30434" t="s">
        <v>28</v>
      </c>
      <c r="U30434" t="b">
        <v>0</v>
      </c>
    </row>
    <row r="30435" spans="1:21" x14ac:dyDescent="0.2">
      <c r="A30435">
        <v>30434</v>
      </c>
      <c r="B30435" t="s">
        <v>35832</v>
      </c>
      <c r="C30435">
        <v>5735556</v>
      </c>
      <c r="D30435" t="s">
        <v>36455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0</v>
      </c>
      <c r="J30435" t="s">
        <v>42</v>
      </c>
      <c r="K30435" t="s">
        <v>6122</v>
      </c>
      <c r="L30435" t="s">
        <v>23</v>
      </c>
      <c r="M30435" t="s">
        <v>33</v>
      </c>
      <c r="N30435">
        <v>1</v>
      </c>
      <c r="O30435" t="s">
        <v>25</v>
      </c>
      <c r="P30435">
        <v>452</v>
      </c>
      <c r="Q30435" t="s">
        <v>540</v>
      </c>
      <c r="R30435" t="s">
        <v>55</v>
      </c>
      <c r="S30435">
        <v>431001</v>
      </c>
      <c r="T30435" t="s">
        <v>28</v>
      </c>
      <c r="U30435" t="b">
        <v>0</v>
      </c>
    </row>
    <row r="30436" spans="1:21" x14ac:dyDescent="0.2">
      <c r="A30436">
        <v>30435</v>
      </c>
      <c r="B30436" t="s">
        <v>35832</v>
      </c>
      <c r="C30436">
        <v>5735556</v>
      </c>
      <c r="D30436" t="s">
        <v>50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0</v>
      </c>
      <c r="J30436" t="s">
        <v>21</v>
      </c>
      <c r="K30436" t="s">
        <v>19124</v>
      </c>
      <c r="L30436" t="s">
        <v>53</v>
      </c>
      <c r="M30436" t="s">
        <v>97</v>
      </c>
      <c r="N30436">
        <v>1</v>
      </c>
      <c r="O30436" t="s">
        <v>25</v>
      </c>
      <c r="P30436">
        <v>699</v>
      </c>
      <c r="Q30436" t="s">
        <v>497</v>
      </c>
      <c r="R30436" t="s">
        <v>85</v>
      </c>
      <c r="S30436">
        <v>500075</v>
      </c>
      <c r="T30436" t="s">
        <v>28</v>
      </c>
      <c r="U30436" t="b">
        <v>0</v>
      </c>
    </row>
    <row r="30437" spans="1:21" x14ac:dyDescent="0.2">
      <c r="A30437">
        <v>30436</v>
      </c>
      <c r="B30437" t="s">
        <v>35833</v>
      </c>
      <c r="C30437">
        <v>353075</v>
      </c>
      <c r="D30437" t="s">
        <v>36455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0</v>
      </c>
      <c r="J30437" t="s">
        <v>51</v>
      </c>
      <c r="K30437" t="s">
        <v>8846</v>
      </c>
      <c r="L30437" t="s">
        <v>23</v>
      </c>
      <c r="M30437" t="s">
        <v>24</v>
      </c>
      <c r="N30437">
        <v>1</v>
      </c>
      <c r="O30437" t="s">
        <v>25</v>
      </c>
      <c r="P30437">
        <v>458</v>
      </c>
      <c r="Q30437" t="s">
        <v>58</v>
      </c>
      <c r="R30437" t="s">
        <v>59</v>
      </c>
      <c r="S30437">
        <v>560072</v>
      </c>
      <c r="T30437" t="s">
        <v>28</v>
      </c>
      <c r="U30437" t="b">
        <v>0</v>
      </c>
    </row>
    <row r="30438" spans="1:21" x14ac:dyDescent="0.2">
      <c r="A30438">
        <v>30437</v>
      </c>
      <c r="B30438" t="s">
        <v>35834</v>
      </c>
      <c r="C30438">
        <v>8972303</v>
      </c>
      <c r="D30438" t="s">
        <v>50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0</v>
      </c>
      <c r="J30438" t="s">
        <v>51</v>
      </c>
      <c r="K30438" t="s">
        <v>7260</v>
      </c>
      <c r="L30438" t="s">
        <v>53</v>
      </c>
      <c r="M30438" t="s">
        <v>108</v>
      </c>
      <c r="N30438">
        <v>1</v>
      </c>
      <c r="O30438" t="s">
        <v>25</v>
      </c>
      <c r="P30438">
        <v>443</v>
      </c>
      <c r="Q30438" t="s">
        <v>58</v>
      </c>
      <c r="R30438" t="s">
        <v>59</v>
      </c>
      <c r="S30438">
        <v>560076</v>
      </c>
      <c r="T30438" t="s">
        <v>28</v>
      </c>
      <c r="U30438" t="b">
        <v>0</v>
      </c>
    </row>
    <row r="30439" spans="1:21" x14ac:dyDescent="0.2">
      <c r="A30439">
        <v>30438</v>
      </c>
      <c r="B30439" t="s">
        <v>35835</v>
      </c>
      <c r="C30439">
        <v>996678</v>
      </c>
      <c r="D30439" t="s">
        <v>36455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0</v>
      </c>
      <c r="J30439" t="s">
        <v>21</v>
      </c>
      <c r="K30439" t="s">
        <v>23899</v>
      </c>
      <c r="L30439" t="s">
        <v>23</v>
      </c>
      <c r="M30439" t="s">
        <v>849</v>
      </c>
      <c r="N30439">
        <v>1</v>
      </c>
      <c r="O30439" t="s">
        <v>25</v>
      </c>
      <c r="P30439">
        <v>487</v>
      </c>
      <c r="Q30439" t="s">
        <v>1333</v>
      </c>
      <c r="R30439" t="s">
        <v>59</v>
      </c>
      <c r="S30439">
        <v>575001</v>
      </c>
      <c r="T30439" t="s">
        <v>28</v>
      </c>
      <c r="U30439" t="b">
        <v>0</v>
      </c>
    </row>
    <row r="30440" spans="1:21" x14ac:dyDescent="0.2">
      <c r="A30440">
        <v>30439</v>
      </c>
      <c r="B30440" t="s">
        <v>35836</v>
      </c>
      <c r="C30440">
        <v>9078074</v>
      </c>
      <c r="D30440" t="s">
        <v>36455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0</v>
      </c>
      <c r="J30440" t="s">
        <v>42</v>
      </c>
      <c r="K30440" t="s">
        <v>104</v>
      </c>
      <c r="L30440" t="s">
        <v>32</v>
      </c>
      <c r="M30440" t="s">
        <v>44</v>
      </c>
      <c r="N30440">
        <v>1</v>
      </c>
      <c r="O30440" t="s">
        <v>25</v>
      </c>
      <c r="P30440">
        <v>529</v>
      </c>
      <c r="Q30440" t="s">
        <v>2950</v>
      </c>
      <c r="R30440" t="s">
        <v>27</v>
      </c>
      <c r="S30440">
        <v>147001</v>
      </c>
      <c r="T30440" t="s">
        <v>28</v>
      </c>
      <c r="U30440" t="b">
        <v>0</v>
      </c>
    </row>
    <row r="30441" spans="1:21" x14ac:dyDescent="0.2">
      <c r="A30441">
        <v>30440</v>
      </c>
      <c r="B30441" t="s">
        <v>35837</v>
      </c>
      <c r="C30441">
        <v>4307373</v>
      </c>
      <c r="D30441" t="s">
        <v>50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0</v>
      </c>
      <c r="J30441" t="s">
        <v>51</v>
      </c>
      <c r="K30441" t="s">
        <v>8581</v>
      </c>
      <c r="L30441" t="s">
        <v>32</v>
      </c>
      <c r="M30441" t="s">
        <v>65</v>
      </c>
      <c r="N30441">
        <v>1</v>
      </c>
      <c r="O30441" t="s">
        <v>25</v>
      </c>
      <c r="P30441">
        <v>1419</v>
      </c>
      <c r="Q30441" t="s">
        <v>143</v>
      </c>
      <c r="R30441" t="s">
        <v>144</v>
      </c>
      <c r="S30441">
        <v>380013</v>
      </c>
      <c r="T30441" t="s">
        <v>28</v>
      </c>
      <c r="U30441" t="b">
        <v>0</v>
      </c>
    </row>
    <row r="30442" spans="1:21" x14ac:dyDescent="0.2">
      <c r="A30442">
        <v>30441</v>
      </c>
      <c r="B30442" t="s">
        <v>35838</v>
      </c>
      <c r="C30442">
        <v>5946770</v>
      </c>
      <c r="D30442" t="s">
        <v>36455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7</v>
      </c>
      <c r="J30442" t="s">
        <v>42</v>
      </c>
      <c r="K30442" t="s">
        <v>23445</v>
      </c>
      <c r="L30442" t="s">
        <v>74</v>
      </c>
      <c r="M30442" t="s">
        <v>24</v>
      </c>
      <c r="N30442">
        <v>1</v>
      </c>
      <c r="O30442" t="s">
        <v>25</v>
      </c>
      <c r="P30442">
        <v>469</v>
      </c>
      <c r="Q30442" t="s">
        <v>35839</v>
      </c>
      <c r="R30442" t="s">
        <v>110</v>
      </c>
      <c r="S30442">
        <v>221010</v>
      </c>
      <c r="T30442" t="s">
        <v>28</v>
      </c>
      <c r="U30442" t="b">
        <v>0</v>
      </c>
    </row>
    <row r="30443" spans="1:21" x14ac:dyDescent="0.2">
      <c r="A30443">
        <v>30442</v>
      </c>
      <c r="B30443" t="s">
        <v>35840</v>
      </c>
      <c r="C30443">
        <v>7193199</v>
      </c>
      <c r="D30443" t="s">
        <v>36455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0</v>
      </c>
      <c r="J30443" t="s">
        <v>30</v>
      </c>
      <c r="K30443" t="s">
        <v>7357</v>
      </c>
      <c r="L30443" t="s">
        <v>23</v>
      </c>
      <c r="M30443" t="s">
        <v>24</v>
      </c>
      <c r="N30443">
        <v>1</v>
      </c>
      <c r="O30443" t="s">
        <v>25</v>
      </c>
      <c r="P30443">
        <v>518</v>
      </c>
      <c r="Q30443" t="s">
        <v>914</v>
      </c>
      <c r="R30443" t="s">
        <v>55</v>
      </c>
      <c r="S30443">
        <v>412101</v>
      </c>
      <c r="T30443" t="s">
        <v>28</v>
      </c>
      <c r="U30443" t="b">
        <v>0</v>
      </c>
    </row>
    <row r="30444" spans="1:21" x14ac:dyDescent="0.2">
      <c r="A30444">
        <v>30443</v>
      </c>
      <c r="B30444" t="s">
        <v>35840</v>
      </c>
      <c r="C30444">
        <v>7193199</v>
      </c>
      <c r="D30444" t="s">
        <v>36455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0</v>
      </c>
      <c r="J30444" t="s">
        <v>21</v>
      </c>
      <c r="K30444" t="s">
        <v>17505</v>
      </c>
      <c r="L30444" t="s">
        <v>23</v>
      </c>
      <c r="M30444" t="s">
        <v>44</v>
      </c>
      <c r="N30444">
        <v>1</v>
      </c>
      <c r="O30444" t="s">
        <v>25</v>
      </c>
      <c r="P30444">
        <v>499</v>
      </c>
      <c r="Q30444" t="s">
        <v>109</v>
      </c>
      <c r="R30444" t="s">
        <v>110</v>
      </c>
      <c r="S30444">
        <v>226021</v>
      </c>
      <c r="T30444" t="s">
        <v>28</v>
      </c>
      <c r="U30444" t="b">
        <v>0</v>
      </c>
    </row>
    <row r="30445" spans="1:21" x14ac:dyDescent="0.2">
      <c r="A30445">
        <v>30444</v>
      </c>
      <c r="B30445" t="s">
        <v>35841</v>
      </c>
      <c r="C30445">
        <v>8642951</v>
      </c>
      <c r="D30445" t="s">
        <v>36455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0</v>
      </c>
      <c r="J30445" t="s">
        <v>51</v>
      </c>
      <c r="K30445" t="s">
        <v>15121</v>
      </c>
      <c r="L30445" t="s">
        <v>23</v>
      </c>
      <c r="M30445" t="s">
        <v>108</v>
      </c>
      <c r="N30445">
        <v>1</v>
      </c>
      <c r="O30445" t="s">
        <v>25</v>
      </c>
      <c r="P30445">
        <v>599</v>
      </c>
      <c r="Q30445" t="s">
        <v>18332</v>
      </c>
      <c r="R30445" t="s">
        <v>85</v>
      </c>
      <c r="S30445">
        <v>500019</v>
      </c>
      <c r="T30445" t="s">
        <v>28</v>
      </c>
      <c r="U30445" t="b">
        <v>0</v>
      </c>
    </row>
    <row r="30446" spans="1:21" x14ac:dyDescent="0.2">
      <c r="A30446">
        <v>30445</v>
      </c>
      <c r="B30446" t="s">
        <v>35842</v>
      </c>
      <c r="C30446">
        <v>3360673</v>
      </c>
      <c r="D30446" t="s">
        <v>50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0</v>
      </c>
      <c r="J30446" t="s">
        <v>21</v>
      </c>
      <c r="K30446" t="s">
        <v>1146</v>
      </c>
      <c r="L30446" t="s">
        <v>32</v>
      </c>
      <c r="M30446" t="s">
        <v>65</v>
      </c>
      <c r="N30446">
        <v>1</v>
      </c>
      <c r="O30446" t="s">
        <v>25</v>
      </c>
      <c r="P30446">
        <v>1238</v>
      </c>
      <c r="Q30446" t="s">
        <v>229</v>
      </c>
      <c r="R30446" t="s">
        <v>55</v>
      </c>
      <c r="S30446">
        <v>421301</v>
      </c>
      <c r="T30446" t="s">
        <v>28</v>
      </c>
      <c r="U30446" t="b">
        <v>0</v>
      </c>
    </row>
    <row r="30447" spans="1:21" x14ac:dyDescent="0.2">
      <c r="A30447">
        <v>30446</v>
      </c>
      <c r="B30447" t="s">
        <v>35843</v>
      </c>
      <c r="C30447">
        <v>5639344</v>
      </c>
      <c r="D30447" t="s">
        <v>36455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0</v>
      </c>
      <c r="J30447" t="s">
        <v>42</v>
      </c>
      <c r="K30447" t="s">
        <v>2106</v>
      </c>
      <c r="L30447" t="s">
        <v>32</v>
      </c>
      <c r="M30447" t="s">
        <v>24</v>
      </c>
      <c r="N30447">
        <v>1</v>
      </c>
      <c r="O30447" t="s">
        <v>25</v>
      </c>
      <c r="P30447">
        <v>521</v>
      </c>
      <c r="Q30447" t="s">
        <v>8952</v>
      </c>
      <c r="R30447" t="s">
        <v>110</v>
      </c>
      <c r="S30447">
        <v>243601</v>
      </c>
      <c r="T30447" t="s">
        <v>28</v>
      </c>
      <c r="U30447" t="b">
        <v>0</v>
      </c>
    </row>
    <row r="30448" spans="1:21" x14ac:dyDescent="0.2">
      <c r="A30448">
        <v>30447</v>
      </c>
      <c r="B30448" t="s">
        <v>35844</v>
      </c>
      <c r="C30448">
        <v>7938269</v>
      </c>
      <c r="D30448" t="s">
        <v>36455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0</v>
      </c>
      <c r="J30448" t="s">
        <v>42</v>
      </c>
      <c r="K30448" t="s">
        <v>2024</v>
      </c>
      <c r="L30448" t="s">
        <v>32</v>
      </c>
      <c r="M30448" t="s">
        <v>38</v>
      </c>
      <c r="N30448">
        <v>1</v>
      </c>
      <c r="O30448" t="s">
        <v>25</v>
      </c>
      <c r="P30448">
        <v>788</v>
      </c>
      <c r="Q30448" t="s">
        <v>20194</v>
      </c>
      <c r="R30448" t="s">
        <v>144</v>
      </c>
      <c r="S30448">
        <v>393002</v>
      </c>
      <c r="T30448" t="s">
        <v>28</v>
      </c>
      <c r="U30448" t="b">
        <v>0</v>
      </c>
    </row>
    <row r="30449" spans="1:21" x14ac:dyDescent="0.2">
      <c r="A30449">
        <v>30448</v>
      </c>
      <c r="B30449" t="s">
        <v>35845</v>
      </c>
      <c r="C30449">
        <v>6387096</v>
      </c>
      <c r="D30449" t="s">
        <v>50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0</v>
      </c>
      <c r="J30449" t="s">
        <v>42</v>
      </c>
      <c r="K30449" t="s">
        <v>2383</v>
      </c>
      <c r="L30449" t="s">
        <v>32</v>
      </c>
      <c r="M30449" t="s">
        <v>44</v>
      </c>
      <c r="N30449">
        <v>1</v>
      </c>
      <c r="O30449" t="s">
        <v>25</v>
      </c>
      <c r="P30449">
        <v>666</v>
      </c>
      <c r="Q30449" t="s">
        <v>58</v>
      </c>
      <c r="R30449" t="s">
        <v>59</v>
      </c>
      <c r="S30449">
        <v>562125</v>
      </c>
      <c r="T30449" t="s">
        <v>28</v>
      </c>
      <c r="U30449" t="b">
        <v>0</v>
      </c>
    </row>
    <row r="30450" spans="1:21" x14ac:dyDescent="0.2">
      <c r="A30450">
        <v>30449</v>
      </c>
      <c r="B30450" t="s">
        <v>35846</v>
      </c>
      <c r="C30450">
        <v>3470509</v>
      </c>
      <c r="D30450" t="s">
        <v>50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0</v>
      </c>
      <c r="J30450" t="s">
        <v>51</v>
      </c>
      <c r="K30450" t="s">
        <v>1612</v>
      </c>
      <c r="L30450" t="s">
        <v>32</v>
      </c>
      <c r="M30450" t="s">
        <v>97</v>
      </c>
      <c r="N30450">
        <v>1</v>
      </c>
      <c r="O30450" t="s">
        <v>25</v>
      </c>
      <c r="P30450">
        <v>1442</v>
      </c>
      <c r="Q30450" t="s">
        <v>977</v>
      </c>
      <c r="R30450" t="s">
        <v>35</v>
      </c>
      <c r="S30450">
        <v>132001</v>
      </c>
      <c r="T30450" t="s">
        <v>28</v>
      </c>
      <c r="U30450" t="b">
        <v>0</v>
      </c>
    </row>
    <row r="30451" spans="1:21" x14ac:dyDescent="0.2">
      <c r="A30451">
        <v>30450</v>
      </c>
      <c r="B30451" t="s">
        <v>35847</v>
      </c>
      <c r="C30451">
        <v>310798</v>
      </c>
      <c r="D30451" t="s">
        <v>50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0</v>
      </c>
      <c r="J30451" t="s">
        <v>21</v>
      </c>
      <c r="K30451" t="s">
        <v>3465</v>
      </c>
      <c r="L30451" t="s">
        <v>508</v>
      </c>
      <c r="M30451" t="s">
        <v>44</v>
      </c>
      <c r="N30451">
        <v>1</v>
      </c>
      <c r="O30451" t="s">
        <v>25</v>
      </c>
      <c r="P30451">
        <v>1174</v>
      </c>
      <c r="Q30451" t="s">
        <v>124</v>
      </c>
      <c r="R30451" t="s">
        <v>125</v>
      </c>
      <c r="S30451">
        <v>452016</v>
      </c>
      <c r="T30451" t="s">
        <v>28</v>
      </c>
      <c r="U30451" t="b">
        <v>0</v>
      </c>
    </row>
    <row r="30452" spans="1:21" x14ac:dyDescent="0.2">
      <c r="A30452">
        <v>30451</v>
      </c>
      <c r="B30452" t="s">
        <v>35848</v>
      </c>
      <c r="C30452">
        <v>6956738</v>
      </c>
      <c r="D30452" t="s">
        <v>36455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0</v>
      </c>
      <c r="J30452" t="s">
        <v>21</v>
      </c>
      <c r="K30452" t="s">
        <v>17311</v>
      </c>
      <c r="L30452" t="s">
        <v>32</v>
      </c>
      <c r="M30452" t="s">
        <v>38</v>
      </c>
      <c r="N30452">
        <v>1</v>
      </c>
      <c r="O30452" t="s">
        <v>25</v>
      </c>
      <c r="P30452">
        <v>761</v>
      </c>
      <c r="Q30452" t="s">
        <v>349</v>
      </c>
      <c r="R30452" t="s">
        <v>99</v>
      </c>
      <c r="S30452">
        <v>303706</v>
      </c>
      <c r="T30452" t="s">
        <v>28</v>
      </c>
      <c r="U30452" t="b">
        <v>0</v>
      </c>
    </row>
    <row r="30453" spans="1:21" x14ac:dyDescent="0.2">
      <c r="A30453">
        <v>30452</v>
      </c>
      <c r="B30453" t="s">
        <v>35849</v>
      </c>
      <c r="C30453">
        <v>3135388</v>
      </c>
      <c r="D30453" t="s">
        <v>36455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0</v>
      </c>
      <c r="J30453" t="s">
        <v>42</v>
      </c>
      <c r="K30453" t="s">
        <v>450</v>
      </c>
      <c r="L30453" t="s">
        <v>23</v>
      </c>
      <c r="M30453" t="s">
        <v>65</v>
      </c>
      <c r="N30453">
        <v>1</v>
      </c>
      <c r="O30453" t="s">
        <v>25</v>
      </c>
      <c r="P30453">
        <v>457</v>
      </c>
      <c r="Q30453" t="s">
        <v>256</v>
      </c>
      <c r="R30453" t="s">
        <v>55</v>
      </c>
      <c r="S30453">
        <v>400705</v>
      </c>
      <c r="T30453" t="s">
        <v>28</v>
      </c>
      <c r="U30453" t="b">
        <v>0</v>
      </c>
    </row>
    <row r="30454" spans="1:21" x14ac:dyDescent="0.2">
      <c r="A30454">
        <v>30453</v>
      </c>
      <c r="B30454" t="s">
        <v>35850</v>
      </c>
      <c r="C30454">
        <v>8893276</v>
      </c>
      <c r="D30454" t="s">
        <v>50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0</v>
      </c>
      <c r="J30454" t="s">
        <v>21</v>
      </c>
      <c r="K30454" t="s">
        <v>740</v>
      </c>
      <c r="L30454" t="s">
        <v>53</v>
      </c>
      <c r="M30454" t="s">
        <v>38</v>
      </c>
      <c r="N30454">
        <v>1</v>
      </c>
      <c r="O30454" t="s">
        <v>25</v>
      </c>
      <c r="P30454">
        <v>899</v>
      </c>
      <c r="Q30454" t="s">
        <v>9859</v>
      </c>
      <c r="R30454" t="s">
        <v>69</v>
      </c>
      <c r="S30454">
        <v>531001</v>
      </c>
      <c r="T30454" t="s">
        <v>28</v>
      </c>
      <c r="U30454" t="b">
        <v>0</v>
      </c>
    </row>
    <row r="30455" spans="1:21" x14ac:dyDescent="0.2">
      <c r="A30455">
        <v>30454</v>
      </c>
      <c r="B30455" t="s">
        <v>35851</v>
      </c>
      <c r="C30455">
        <v>5166698</v>
      </c>
      <c r="D30455" t="s">
        <v>36455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0</v>
      </c>
      <c r="J30455" t="s">
        <v>21</v>
      </c>
      <c r="K30455" t="s">
        <v>4488</v>
      </c>
      <c r="L30455" t="s">
        <v>23</v>
      </c>
      <c r="M30455" t="s">
        <v>24</v>
      </c>
      <c r="N30455">
        <v>1</v>
      </c>
      <c r="O30455" t="s">
        <v>25</v>
      </c>
      <c r="P30455">
        <v>511</v>
      </c>
      <c r="Q30455" t="s">
        <v>35852</v>
      </c>
      <c r="R30455" t="s">
        <v>40</v>
      </c>
      <c r="S30455">
        <v>712235</v>
      </c>
      <c r="T30455" t="s">
        <v>28</v>
      </c>
      <c r="U30455" t="b">
        <v>0</v>
      </c>
    </row>
    <row r="30456" spans="1:21" x14ac:dyDescent="0.2">
      <c r="A30456">
        <v>30455</v>
      </c>
      <c r="B30456" t="s">
        <v>35853</v>
      </c>
      <c r="C30456">
        <v>7513829</v>
      </c>
      <c r="D30456" t="s">
        <v>36455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7</v>
      </c>
      <c r="J30456" t="s">
        <v>51</v>
      </c>
      <c r="K30456" t="s">
        <v>12863</v>
      </c>
      <c r="L30456" t="s">
        <v>32</v>
      </c>
      <c r="M30456" t="s">
        <v>108</v>
      </c>
      <c r="N30456">
        <v>1</v>
      </c>
      <c r="O30456" t="s">
        <v>25</v>
      </c>
      <c r="P30456">
        <v>626</v>
      </c>
      <c r="Q30456" t="s">
        <v>708</v>
      </c>
      <c r="R30456" t="s">
        <v>94</v>
      </c>
      <c r="S30456">
        <v>753014</v>
      </c>
      <c r="T30456" t="s">
        <v>28</v>
      </c>
      <c r="U30456" t="b">
        <v>0</v>
      </c>
    </row>
    <row r="30457" spans="1:21" x14ac:dyDescent="0.2">
      <c r="A30457">
        <v>30456</v>
      </c>
      <c r="B30457" t="s">
        <v>35854</v>
      </c>
      <c r="C30457">
        <v>2025741</v>
      </c>
      <c r="D30457" t="s">
        <v>36455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0</v>
      </c>
      <c r="J30457" t="s">
        <v>21</v>
      </c>
      <c r="K30457" t="s">
        <v>7120</v>
      </c>
      <c r="L30457" t="s">
        <v>32</v>
      </c>
      <c r="M30457" t="s">
        <v>97</v>
      </c>
      <c r="N30457">
        <v>1</v>
      </c>
      <c r="O30457" t="s">
        <v>25</v>
      </c>
      <c r="P30457">
        <v>1129</v>
      </c>
      <c r="Q30457" t="s">
        <v>58</v>
      </c>
      <c r="R30457" t="s">
        <v>59</v>
      </c>
      <c r="S30457">
        <v>560018</v>
      </c>
      <c r="T30457" t="s">
        <v>28</v>
      </c>
      <c r="U30457" t="b">
        <v>0</v>
      </c>
    </row>
    <row r="30458" spans="1:21" x14ac:dyDescent="0.2">
      <c r="A30458">
        <v>30457</v>
      </c>
      <c r="B30458" t="s">
        <v>35855</v>
      </c>
      <c r="C30458">
        <v>4438712</v>
      </c>
      <c r="D30458" t="s">
        <v>50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0</v>
      </c>
      <c r="J30458" t="s">
        <v>42</v>
      </c>
      <c r="K30458" t="s">
        <v>10332</v>
      </c>
      <c r="L30458" t="s">
        <v>32</v>
      </c>
      <c r="M30458" t="s">
        <v>38</v>
      </c>
      <c r="N30458">
        <v>1</v>
      </c>
      <c r="O30458" t="s">
        <v>25</v>
      </c>
      <c r="P30458">
        <v>999</v>
      </c>
      <c r="Q30458" t="s">
        <v>11644</v>
      </c>
      <c r="R30458" t="s">
        <v>72</v>
      </c>
      <c r="S30458">
        <v>671314</v>
      </c>
      <c r="T30458" t="s">
        <v>28</v>
      </c>
      <c r="U30458" t="b">
        <v>0</v>
      </c>
    </row>
    <row r="30459" spans="1:21" x14ac:dyDescent="0.2">
      <c r="A30459">
        <v>30458</v>
      </c>
      <c r="B30459" t="s">
        <v>35856</v>
      </c>
      <c r="C30459">
        <v>8524717</v>
      </c>
      <c r="D30459" t="s">
        <v>50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0</v>
      </c>
      <c r="J30459" t="s">
        <v>51</v>
      </c>
      <c r="K30459" t="s">
        <v>7682</v>
      </c>
      <c r="L30459" t="s">
        <v>53</v>
      </c>
      <c r="M30459" t="s">
        <v>108</v>
      </c>
      <c r="N30459">
        <v>1</v>
      </c>
      <c r="O30459" t="s">
        <v>25</v>
      </c>
      <c r="P30459">
        <v>725</v>
      </c>
      <c r="Q30459" t="s">
        <v>84</v>
      </c>
      <c r="R30459" t="s">
        <v>85</v>
      </c>
      <c r="S30459">
        <v>500049</v>
      </c>
      <c r="T30459" t="s">
        <v>28</v>
      </c>
      <c r="U30459" t="b">
        <v>0</v>
      </c>
    </row>
    <row r="30460" spans="1:21" x14ac:dyDescent="0.2">
      <c r="A30460">
        <v>30459</v>
      </c>
      <c r="B30460" t="s">
        <v>35857</v>
      </c>
      <c r="C30460">
        <v>3561584</v>
      </c>
      <c r="D30460" t="s">
        <v>50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0</v>
      </c>
      <c r="J30460" t="s">
        <v>42</v>
      </c>
      <c r="K30460" t="s">
        <v>27064</v>
      </c>
      <c r="L30460" t="s">
        <v>53</v>
      </c>
      <c r="M30460" t="s">
        <v>24</v>
      </c>
      <c r="N30460">
        <v>1</v>
      </c>
      <c r="O30460" t="s">
        <v>25</v>
      </c>
      <c r="P30460">
        <v>661</v>
      </c>
      <c r="Q30460" t="s">
        <v>357</v>
      </c>
      <c r="R30460" t="s">
        <v>55</v>
      </c>
      <c r="S30460">
        <v>401105</v>
      </c>
      <c r="T30460" t="s">
        <v>28</v>
      </c>
      <c r="U30460" t="b">
        <v>0</v>
      </c>
    </row>
    <row r="30461" spans="1:21" x14ac:dyDescent="0.2">
      <c r="A30461">
        <v>30460</v>
      </c>
      <c r="B30461" t="s">
        <v>35858</v>
      </c>
      <c r="C30461">
        <v>7066353</v>
      </c>
      <c r="D30461" t="s">
        <v>50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0</v>
      </c>
      <c r="J30461" t="s">
        <v>21</v>
      </c>
      <c r="K30461" t="s">
        <v>1805</v>
      </c>
      <c r="L30461" t="s">
        <v>32</v>
      </c>
      <c r="M30461" t="s">
        <v>33</v>
      </c>
      <c r="N30461">
        <v>1</v>
      </c>
      <c r="O30461" t="s">
        <v>25</v>
      </c>
      <c r="P30461">
        <v>666</v>
      </c>
      <c r="Q30461" t="s">
        <v>828</v>
      </c>
      <c r="R30461" t="s">
        <v>90</v>
      </c>
      <c r="S30461">
        <v>110017</v>
      </c>
      <c r="T30461" t="s">
        <v>28</v>
      </c>
      <c r="U30461" t="b">
        <v>0</v>
      </c>
    </row>
    <row r="30462" spans="1:21" x14ac:dyDescent="0.2">
      <c r="A30462">
        <v>30461</v>
      </c>
      <c r="B30462" t="s">
        <v>35859</v>
      </c>
      <c r="C30462">
        <v>4333099</v>
      </c>
      <c r="D30462" t="s">
        <v>50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0</v>
      </c>
      <c r="J30462" t="s">
        <v>42</v>
      </c>
      <c r="K30462" t="s">
        <v>1165</v>
      </c>
      <c r="L30462" t="s">
        <v>508</v>
      </c>
      <c r="M30462" t="s">
        <v>38</v>
      </c>
      <c r="N30462">
        <v>1</v>
      </c>
      <c r="O30462" t="s">
        <v>25</v>
      </c>
      <c r="P30462">
        <v>845</v>
      </c>
      <c r="Q30462" t="s">
        <v>84</v>
      </c>
      <c r="R30462" t="s">
        <v>85</v>
      </c>
      <c r="S30462">
        <v>500015</v>
      </c>
      <c r="T30462" t="s">
        <v>28</v>
      </c>
      <c r="U30462" t="b">
        <v>0</v>
      </c>
    </row>
    <row r="30463" spans="1:21" x14ac:dyDescent="0.2">
      <c r="A30463">
        <v>30462</v>
      </c>
      <c r="B30463" t="s">
        <v>35860</v>
      </c>
      <c r="C30463">
        <v>4134169</v>
      </c>
      <c r="D30463" t="s">
        <v>36455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0</v>
      </c>
      <c r="J30463" t="s">
        <v>42</v>
      </c>
      <c r="K30463" t="s">
        <v>466</v>
      </c>
      <c r="L30463" t="s">
        <v>208</v>
      </c>
      <c r="M30463" t="s">
        <v>209</v>
      </c>
      <c r="N30463">
        <v>1</v>
      </c>
      <c r="O30463" t="s">
        <v>25</v>
      </c>
      <c r="P30463">
        <v>1323</v>
      </c>
      <c r="Q30463" t="s">
        <v>245</v>
      </c>
      <c r="R30463" t="s">
        <v>246</v>
      </c>
      <c r="S30463">
        <v>801503</v>
      </c>
      <c r="T30463" t="s">
        <v>28</v>
      </c>
      <c r="U30463" t="b">
        <v>0</v>
      </c>
    </row>
    <row r="30464" spans="1:21" x14ac:dyDescent="0.2">
      <c r="A30464">
        <v>30463</v>
      </c>
      <c r="B30464" t="s">
        <v>35861</v>
      </c>
      <c r="C30464">
        <v>9271380</v>
      </c>
      <c r="D30464" t="s">
        <v>50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2</v>
      </c>
      <c r="J30464" t="s">
        <v>21</v>
      </c>
      <c r="K30464" t="s">
        <v>35862</v>
      </c>
      <c r="L30464" t="s">
        <v>53</v>
      </c>
      <c r="M30464" t="s">
        <v>24</v>
      </c>
      <c r="N30464">
        <v>1</v>
      </c>
      <c r="O30464" t="s">
        <v>25</v>
      </c>
      <c r="P30464">
        <v>1196</v>
      </c>
      <c r="Q30464" t="s">
        <v>4517</v>
      </c>
      <c r="R30464" t="s">
        <v>55</v>
      </c>
      <c r="S30464">
        <v>400102</v>
      </c>
      <c r="T30464" t="s">
        <v>28</v>
      </c>
      <c r="U30464" t="b">
        <v>0</v>
      </c>
    </row>
    <row r="30465" spans="1:21" x14ac:dyDescent="0.2">
      <c r="A30465">
        <v>30464</v>
      </c>
      <c r="B30465" t="s">
        <v>35863</v>
      </c>
      <c r="C30465">
        <v>4433301</v>
      </c>
      <c r="D30465" t="s">
        <v>36455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0</v>
      </c>
      <c r="J30465" t="s">
        <v>51</v>
      </c>
      <c r="K30465" t="s">
        <v>5728</v>
      </c>
      <c r="L30465" t="s">
        <v>32</v>
      </c>
      <c r="M30465" t="s">
        <v>44</v>
      </c>
      <c r="N30465">
        <v>1</v>
      </c>
      <c r="O30465" t="s">
        <v>25</v>
      </c>
      <c r="P30465">
        <v>649</v>
      </c>
      <c r="Q30465" t="s">
        <v>256</v>
      </c>
      <c r="R30465" t="s">
        <v>55</v>
      </c>
      <c r="S30465">
        <v>410210</v>
      </c>
      <c r="T30465" t="s">
        <v>28</v>
      </c>
      <c r="U30465" t="b">
        <v>0</v>
      </c>
    </row>
    <row r="30466" spans="1:21" x14ac:dyDescent="0.2">
      <c r="A30466">
        <v>30465</v>
      </c>
      <c r="B30466" t="s">
        <v>35864</v>
      </c>
      <c r="C30466">
        <v>8003390</v>
      </c>
      <c r="D30466" t="s">
        <v>36455</v>
      </c>
      <c r="E30466">
        <v>27</v>
      </c>
      <c r="F30466" t="str">
        <f t="shared" ref="F30466:F30529" si="952">IF(E30466&gt;=50,"SENIOR",IF(E30466&gt;=30, "ADULT","TEENAGER"))</f>
        <v>TEENAGER</v>
      </c>
      <c r="G30466" s="1">
        <v>44567</v>
      </c>
      <c r="H30466" s="1" t="str">
        <f t="shared" ref="H30466:H30529" si="953">TEXT(G30466,"MMM")</f>
        <v>Jan</v>
      </c>
      <c r="I30466" t="s">
        <v>20</v>
      </c>
      <c r="J30466" t="s">
        <v>42</v>
      </c>
      <c r="K30466" t="s">
        <v>15151</v>
      </c>
      <c r="L30466" t="s">
        <v>32</v>
      </c>
      <c r="M30466" t="s">
        <v>38</v>
      </c>
      <c r="N30466">
        <v>1</v>
      </c>
      <c r="O30466" t="s">
        <v>25</v>
      </c>
      <c r="P30466">
        <v>749</v>
      </c>
      <c r="Q30466" t="s">
        <v>2415</v>
      </c>
      <c r="R30466" t="s">
        <v>69</v>
      </c>
      <c r="S30466">
        <v>533104</v>
      </c>
      <c r="T30466" t="s">
        <v>28</v>
      </c>
      <c r="U30466" t="b">
        <v>0</v>
      </c>
    </row>
    <row r="30467" spans="1:21" x14ac:dyDescent="0.2">
      <c r="A30467">
        <v>30466</v>
      </c>
      <c r="B30467" t="s">
        <v>35865</v>
      </c>
      <c r="C30467">
        <v>1826313</v>
      </c>
      <c r="D30467" t="s">
        <v>36455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</v>
      </c>
      <c r="I30467" t="s">
        <v>285</v>
      </c>
      <c r="J30467" t="s">
        <v>56</v>
      </c>
      <c r="K30467" t="s">
        <v>3999</v>
      </c>
      <c r="L30467" t="s">
        <v>23</v>
      </c>
      <c r="M30467" t="s">
        <v>65</v>
      </c>
      <c r="N30467">
        <v>1</v>
      </c>
      <c r="O30467" t="s">
        <v>25</v>
      </c>
      <c r="P30467">
        <v>725</v>
      </c>
      <c r="Q30467" t="s">
        <v>299</v>
      </c>
      <c r="R30467" t="s">
        <v>69</v>
      </c>
      <c r="S30467">
        <v>530046</v>
      </c>
      <c r="T30467" t="s">
        <v>28</v>
      </c>
      <c r="U30467" t="b">
        <v>0</v>
      </c>
    </row>
    <row r="30468" spans="1:21" x14ac:dyDescent="0.2">
      <c r="A30468">
        <v>30467</v>
      </c>
      <c r="B30468" t="s">
        <v>35866</v>
      </c>
      <c r="C30468">
        <v>8213188</v>
      </c>
      <c r="D30468" t="s">
        <v>36455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0</v>
      </c>
      <c r="J30468" t="s">
        <v>42</v>
      </c>
      <c r="K30468" t="s">
        <v>1745</v>
      </c>
      <c r="L30468" t="s">
        <v>74</v>
      </c>
      <c r="M30468" t="s">
        <v>44</v>
      </c>
      <c r="N30468">
        <v>1</v>
      </c>
      <c r="O30468" t="s">
        <v>25</v>
      </c>
      <c r="P30468">
        <v>665</v>
      </c>
      <c r="Q30468" t="s">
        <v>102</v>
      </c>
      <c r="R30468" t="s">
        <v>55</v>
      </c>
      <c r="S30468">
        <v>400024</v>
      </c>
      <c r="T30468" t="s">
        <v>28</v>
      </c>
      <c r="U30468" t="b">
        <v>0</v>
      </c>
    </row>
    <row r="30469" spans="1:21" x14ac:dyDescent="0.2">
      <c r="A30469">
        <v>30468</v>
      </c>
      <c r="B30469" t="s">
        <v>35867</v>
      </c>
      <c r="C30469">
        <v>4699218</v>
      </c>
      <c r="D30469" t="s">
        <v>36455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0</v>
      </c>
      <c r="J30469" t="s">
        <v>42</v>
      </c>
      <c r="K30469" t="s">
        <v>635</v>
      </c>
      <c r="L30469" t="s">
        <v>23</v>
      </c>
      <c r="M30469" t="s">
        <v>108</v>
      </c>
      <c r="N30469">
        <v>1</v>
      </c>
      <c r="O30469" t="s">
        <v>25</v>
      </c>
      <c r="P30469">
        <v>787</v>
      </c>
      <c r="Q30469" t="s">
        <v>1141</v>
      </c>
      <c r="R30469" t="s">
        <v>580</v>
      </c>
      <c r="S30469">
        <v>403802</v>
      </c>
      <c r="T30469" t="s">
        <v>28</v>
      </c>
      <c r="U30469" t="b">
        <v>0</v>
      </c>
    </row>
    <row r="30470" spans="1:21" x14ac:dyDescent="0.2">
      <c r="A30470">
        <v>30469</v>
      </c>
      <c r="B30470" t="s">
        <v>35868</v>
      </c>
      <c r="C30470">
        <v>7403963</v>
      </c>
      <c r="D30470" t="s">
        <v>50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0</v>
      </c>
      <c r="J30470" t="s">
        <v>42</v>
      </c>
      <c r="K30470" t="s">
        <v>19124</v>
      </c>
      <c r="L30470" t="s">
        <v>53</v>
      </c>
      <c r="M30470" t="s">
        <v>97</v>
      </c>
      <c r="N30470">
        <v>1</v>
      </c>
      <c r="O30470" t="s">
        <v>25</v>
      </c>
      <c r="P30470">
        <v>690</v>
      </c>
      <c r="Q30470" t="s">
        <v>39</v>
      </c>
      <c r="R30470" t="s">
        <v>40</v>
      </c>
      <c r="S30470">
        <v>700019</v>
      </c>
      <c r="T30470" t="s">
        <v>28</v>
      </c>
      <c r="U30470" t="b">
        <v>0</v>
      </c>
    </row>
    <row r="30471" spans="1:21" x14ac:dyDescent="0.2">
      <c r="A30471">
        <v>30470</v>
      </c>
      <c r="B30471" t="s">
        <v>35869</v>
      </c>
      <c r="C30471">
        <v>3608304</v>
      </c>
      <c r="D30471" t="s">
        <v>50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0</v>
      </c>
      <c r="J30471" t="s">
        <v>56</v>
      </c>
      <c r="K30471" t="s">
        <v>3481</v>
      </c>
      <c r="L30471" t="s">
        <v>32</v>
      </c>
      <c r="M30471" t="s">
        <v>33</v>
      </c>
      <c r="N30471">
        <v>1</v>
      </c>
      <c r="O30471" t="s">
        <v>25</v>
      </c>
      <c r="P30471">
        <v>595</v>
      </c>
      <c r="Q30471" t="s">
        <v>35870</v>
      </c>
      <c r="R30471" t="s">
        <v>59</v>
      </c>
      <c r="S30471">
        <v>591307</v>
      </c>
      <c r="T30471" t="s">
        <v>28</v>
      </c>
      <c r="U30471" t="b">
        <v>0</v>
      </c>
    </row>
    <row r="30472" spans="1:21" x14ac:dyDescent="0.2">
      <c r="A30472">
        <v>30471</v>
      </c>
      <c r="B30472" t="s">
        <v>35871</v>
      </c>
      <c r="C30472">
        <v>2408780</v>
      </c>
      <c r="D30472" t="s">
        <v>36455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0</v>
      </c>
      <c r="J30472" t="s">
        <v>42</v>
      </c>
      <c r="K30472" t="s">
        <v>9877</v>
      </c>
      <c r="L30472" t="s">
        <v>32</v>
      </c>
      <c r="M30472" t="s">
        <v>24</v>
      </c>
      <c r="N30472">
        <v>1</v>
      </c>
      <c r="O30472" t="s">
        <v>25</v>
      </c>
      <c r="P30472">
        <v>771</v>
      </c>
      <c r="Q30472" t="s">
        <v>58</v>
      </c>
      <c r="R30472" t="s">
        <v>59</v>
      </c>
      <c r="S30472">
        <v>560034</v>
      </c>
      <c r="T30472" t="s">
        <v>28</v>
      </c>
      <c r="U30472" t="b">
        <v>0</v>
      </c>
    </row>
    <row r="30473" spans="1:21" x14ac:dyDescent="0.2">
      <c r="A30473">
        <v>30472</v>
      </c>
      <c r="B30473" t="s">
        <v>35872</v>
      </c>
      <c r="C30473">
        <v>1729271</v>
      </c>
      <c r="D30473" t="s">
        <v>36455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0</v>
      </c>
      <c r="J30473" t="s">
        <v>42</v>
      </c>
      <c r="K30473" t="s">
        <v>2215</v>
      </c>
      <c r="L30473" t="s">
        <v>23</v>
      </c>
      <c r="M30473" t="s">
        <v>24</v>
      </c>
      <c r="N30473">
        <v>1</v>
      </c>
      <c r="O30473" t="s">
        <v>25</v>
      </c>
      <c r="P30473">
        <v>335</v>
      </c>
      <c r="Q30473" t="s">
        <v>39</v>
      </c>
      <c r="R30473" t="s">
        <v>40</v>
      </c>
      <c r="S30473">
        <v>700060</v>
      </c>
      <c r="T30473" t="s">
        <v>28</v>
      </c>
      <c r="U30473" t="b">
        <v>0</v>
      </c>
    </row>
    <row r="30474" spans="1:21" x14ac:dyDescent="0.2">
      <c r="A30474">
        <v>30473</v>
      </c>
      <c r="B30474" t="s">
        <v>35873</v>
      </c>
      <c r="C30474">
        <v>9007433</v>
      </c>
      <c r="D30474" t="s">
        <v>50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2</v>
      </c>
      <c r="J30474" t="s">
        <v>51</v>
      </c>
      <c r="K30474" t="s">
        <v>4732</v>
      </c>
      <c r="L30474" t="s">
        <v>53</v>
      </c>
      <c r="M30474" t="s">
        <v>65</v>
      </c>
      <c r="N30474">
        <v>1</v>
      </c>
      <c r="O30474" t="s">
        <v>25</v>
      </c>
      <c r="P30474">
        <v>735</v>
      </c>
      <c r="Q30474" t="s">
        <v>2682</v>
      </c>
      <c r="R30474" t="s">
        <v>40</v>
      </c>
      <c r="S30474">
        <v>700135</v>
      </c>
      <c r="T30474" t="s">
        <v>28</v>
      </c>
      <c r="U30474" t="b">
        <v>0</v>
      </c>
    </row>
    <row r="30475" spans="1:21" x14ac:dyDescent="0.2">
      <c r="A30475">
        <v>30474</v>
      </c>
      <c r="B30475" t="s">
        <v>35874</v>
      </c>
      <c r="C30475">
        <v>7067192</v>
      </c>
      <c r="D30475" t="s">
        <v>50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0</v>
      </c>
      <c r="J30475" t="s">
        <v>21</v>
      </c>
      <c r="K30475" t="s">
        <v>17292</v>
      </c>
      <c r="L30475" t="s">
        <v>32</v>
      </c>
      <c r="M30475" t="s">
        <v>33</v>
      </c>
      <c r="N30475">
        <v>1</v>
      </c>
      <c r="O30475" t="s">
        <v>25</v>
      </c>
      <c r="P30475">
        <v>1338</v>
      </c>
      <c r="Q30475" t="s">
        <v>89</v>
      </c>
      <c r="R30475" t="s">
        <v>90</v>
      </c>
      <c r="S30475">
        <v>110058</v>
      </c>
      <c r="T30475" t="s">
        <v>28</v>
      </c>
      <c r="U30475" t="b">
        <v>0</v>
      </c>
    </row>
    <row r="30476" spans="1:21" x14ac:dyDescent="0.2">
      <c r="A30476">
        <v>30475</v>
      </c>
      <c r="B30476" t="s">
        <v>35875</v>
      </c>
      <c r="C30476">
        <v>6091057</v>
      </c>
      <c r="D30476" t="s">
        <v>50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0</v>
      </c>
      <c r="J30476" t="s">
        <v>30</v>
      </c>
      <c r="K30476" t="s">
        <v>10210</v>
      </c>
      <c r="L30476" t="s">
        <v>32</v>
      </c>
      <c r="M30476" t="s">
        <v>44</v>
      </c>
      <c r="N30476">
        <v>1</v>
      </c>
      <c r="O30476" t="s">
        <v>25</v>
      </c>
      <c r="P30476">
        <v>542</v>
      </c>
      <c r="Q30476" t="s">
        <v>89</v>
      </c>
      <c r="R30476" t="s">
        <v>90</v>
      </c>
      <c r="S30476">
        <v>110092</v>
      </c>
      <c r="T30476" t="s">
        <v>28</v>
      </c>
      <c r="U30476" t="b">
        <v>0</v>
      </c>
    </row>
    <row r="30477" spans="1:21" x14ac:dyDescent="0.2">
      <c r="A30477">
        <v>30476</v>
      </c>
      <c r="B30477" t="s">
        <v>35876</v>
      </c>
      <c r="C30477">
        <v>8903685</v>
      </c>
      <c r="D30477" t="s">
        <v>36455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0</v>
      </c>
      <c r="J30477" t="s">
        <v>30</v>
      </c>
      <c r="K30477" t="s">
        <v>9077</v>
      </c>
      <c r="L30477" t="s">
        <v>32</v>
      </c>
      <c r="M30477" t="s">
        <v>65</v>
      </c>
      <c r="N30477">
        <v>1</v>
      </c>
      <c r="O30477" t="s">
        <v>25</v>
      </c>
      <c r="P30477">
        <v>799</v>
      </c>
      <c r="Q30477" t="s">
        <v>256</v>
      </c>
      <c r="R30477" t="s">
        <v>55</v>
      </c>
      <c r="S30477">
        <v>400614</v>
      </c>
      <c r="T30477" t="s">
        <v>28</v>
      </c>
      <c r="U30477" t="b">
        <v>0</v>
      </c>
    </row>
    <row r="30478" spans="1:21" x14ac:dyDescent="0.2">
      <c r="A30478">
        <v>30477</v>
      </c>
      <c r="B30478" t="s">
        <v>35877</v>
      </c>
      <c r="C30478">
        <v>6976105</v>
      </c>
      <c r="D30478" t="s">
        <v>36455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0</v>
      </c>
      <c r="J30478" t="s">
        <v>61</v>
      </c>
      <c r="K30478" t="s">
        <v>2090</v>
      </c>
      <c r="L30478" t="s">
        <v>32</v>
      </c>
      <c r="M30478" t="s">
        <v>24</v>
      </c>
      <c r="N30478">
        <v>1</v>
      </c>
      <c r="O30478" t="s">
        <v>25</v>
      </c>
      <c r="P30478">
        <v>664</v>
      </c>
      <c r="Q30478" t="s">
        <v>11403</v>
      </c>
      <c r="R30478" t="s">
        <v>69</v>
      </c>
      <c r="S30478">
        <v>518452</v>
      </c>
      <c r="T30478" t="s">
        <v>28</v>
      </c>
      <c r="U30478" t="b">
        <v>0</v>
      </c>
    </row>
    <row r="30479" spans="1:21" x14ac:dyDescent="0.2">
      <c r="A30479">
        <v>30478</v>
      </c>
      <c r="B30479" t="s">
        <v>35878</v>
      </c>
      <c r="C30479">
        <v>2488278</v>
      </c>
      <c r="D30479" t="s">
        <v>50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0</v>
      </c>
      <c r="J30479" t="s">
        <v>30</v>
      </c>
      <c r="K30479" t="s">
        <v>1586</v>
      </c>
      <c r="L30479" t="s">
        <v>32</v>
      </c>
      <c r="M30479" t="s">
        <v>24</v>
      </c>
      <c r="N30479">
        <v>1</v>
      </c>
      <c r="O30479" t="s">
        <v>25</v>
      </c>
      <c r="P30479">
        <v>836</v>
      </c>
      <c r="Q30479" t="s">
        <v>34</v>
      </c>
      <c r="R30479" t="s">
        <v>35</v>
      </c>
      <c r="S30479">
        <v>122003</v>
      </c>
      <c r="T30479" t="s">
        <v>28</v>
      </c>
      <c r="U30479" t="b">
        <v>0</v>
      </c>
    </row>
    <row r="30480" spans="1:21" x14ac:dyDescent="0.2">
      <c r="A30480">
        <v>30479</v>
      </c>
      <c r="B30480" t="s">
        <v>35879</v>
      </c>
      <c r="C30480">
        <v>8634515</v>
      </c>
      <c r="D30480" t="s">
        <v>50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0</v>
      </c>
      <c r="J30480" t="s">
        <v>51</v>
      </c>
      <c r="K30480" t="s">
        <v>461</v>
      </c>
      <c r="L30480" t="s">
        <v>53</v>
      </c>
      <c r="M30480" t="s">
        <v>44</v>
      </c>
      <c r="N30480">
        <v>1</v>
      </c>
      <c r="O30480" t="s">
        <v>25</v>
      </c>
      <c r="P30480">
        <v>588</v>
      </c>
      <c r="Q30480" t="s">
        <v>2096</v>
      </c>
      <c r="R30480" t="s">
        <v>110</v>
      </c>
      <c r="S30480">
        <v>201014</v>
      </c>
      <c r="T30480" t="s">
        <v>28</v>
      </c>
      <c r="U30480" t="b">
        <v>0</v>
      </c>
    </row>
    <row r="30481" spans="1:21" x14ac:dyDescent="0.2">
      <c r="A30481">
        <v>30480</v>
      </c>
      <c r="B30481" t="s">
        <v>35880</v>
      </c>
      <c r="C30481">
        <v>5014809</v>
      </c>
      <c r="D30481" t="s">
        <v>36455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0</v>
      </c>
      <c r="J30481" t="s">
        <v>51</v>
      </c>
      <c r="K30481" t="s">
        <v>151</v>
      </c>
      <c r="L30481" t="s">
        <v>32</v>
      </c>
      <c r="M30481" t="s">
        <v>38</v>
      </c>
      <c r="N30481">
        <v>1</v>
      </c>
      <c r="O30481" t="s">
        <v>25</v>
      </c>
      <c r="P30481">
        <v>856</v>
      </c>
      <c r="Q30481" t="s">
        <v>299</v>
      </c>
      <c r="R30481" t="s">
        <v>69</v>
      </c>
      <c r="S30481">
        <v>530011</v>
      </c>
      <c r="T30481" t="s">
        <v>28</v>
      </c>
      <c r="U30481" t="b">
        <v>0</v>
      </c>
    </row>
    <row r="30482" spans="1:21" x14ac:dyDescent="0.2">
      <c r="A30482">
        <v>30481</v>
      </c>
      <c r="B30482" t="s">
        <v>35881</v>
      </c>
      <c r="C30482">
        <v>3547566</v>
      </c>
      <c r="D30482" t="s">
        <v>36455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0</v>
      </c>
      <c r="J30482" t="s">
        <v>42</v>
      </c>
      <c r="K30482" t="s">
        <v>15311</v>
      </c>
      <c r="L30482" t="s">
        <v>23</v>
      </c>
      <c r="M30482" t="s">
        <v>33</v>
      </c>
      <c r="N30482">
        <v>1</v>
      </c>
      <c r="O30482" t="s">
        <v>25</v>
      </c>
      <c r="P30482">
        <v>480</v>
      </c>
      <c r="Q30482" t="s">
        <v>71</v>
      </c>
      <c r="R30482" t="s">
        <v>72</v>
      </c>
      <c r="S30482">
        <v>695011</v>
      </c>
      <c r="T30482" t="s">
        <v>28</v>
      </c>
      <c r="U30482" t="b">
        <v>0</v>
      </c>
    </row>
    <row r="30483" spans="1:21" x14ac:dyDescent="0.2">
      <c r="A30483">
        <v>30482</v>
      </c>
      <c r="B30483" t="s">
        <v>35882</v>
      </c>
      <c r="C30483">
        <v>3521154</v>
      </c>
      <c r="D30483" t="s">
        <v>50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2</v>
      </c>
      <c r="J30483" t="s">
        <v>21</v>
      </c>
      <c r="K30483" t="s">
        <v>35883</v>
      </c>
      <c r="L30483" t="s">
        <v>508</v>
      </c>
      <c r="M30483" t="s">
        <v>33</v>
      </c>
      <c r="N30483">
        <v>1</v>
      </c>
      <c r="O30483" t="s">
        <v>25</v>
      </c>
      <c r="P30483">
        <v>699</v>
      </c>
      <c r="Q30483" t="s">
        <v>7397</v>
      </c>
      <c r="R30483" t="s">
        <v>72</v>
      </c>
      <c r="S30483">
        <v>678543</v>
      </c>
      <c r="T30483" t="s">
        <v>28</v>
      </c>
      <c r="U30483" t="b">
        <v>0</v>
      </c>
    </row>
    <row r="30484" spans="1:21" x14ac:dyDescent="0.2">
      <c r="A30484">
        <v>30483</v>
      </c>
      <c r="B30484" t="s">
        <v>35884</v>
      </c>
      <c r="C30484">
        <v>8117805</v>
      </c>
      <c r="D30484" t="s">
        <v>36455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2</v>
      </c>
      <c r="J30484" t="s">
        <v>51</v>
      </c>
      <c r="K30484" t="s">
        <v>5870</v>
      </c>
      <c r="L30484" t="s">
        <v>23</v>
      </c>
      <c r="M30484" t="s">
        <v>33</v>
      </c>
      <c r="N30484">
        <v>1</v>
      </c>
      <c r="O30484" t="s">
        <v>25</v>
      </c>
      <c r="P30484">
        <v>426</v>
      </c>
      <c r="Q30484" t="s">
        <v>134</v>
      </c>
      <c r="R30484" t="s">
        <v>46</v>
      </c>
      <c r="S30484">
        <v>600047</v>
      </c>
      <c r="T30484" t="s">
        <v>28</v>
      </c>
      <c r="U30484" t="b">
        <v>0</v>
      </c>
    </row>
    <row r="30485" spans="1:21" x14ac:dyDescent="0.2">
      <c r="A30485">
        <v>30484</v>
      </c>
      <c r="B30485" t="s">
        <v>35885</v>
      </c>
      <c r="C30485">
        <v>2708092</v>
      </c>
      <c r="D30485" t="s">
        <v>36455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0</v>
      </c>
      <c r="J30485" t="s">
        <v>42</v>
      </c>
      <c r="K30485" t="s">
        <v>3999</v>
      </c>
      <c r="L30485" t="s">
        <v>23</v>
      </c>
      <c r="M30485" t="s">
        <v>65</v>
      </c>
      <c r="N30485">
        <v>1</v>
      </c>
      <c r="O30485" t="s">
        <v>25</v>
      </c>
      <c r="P30485">
        <v>725</v>
      </c>
      <c r="Q30485" t="s">
        <v>2477</v>
      </c>
      <c r="R30485" t="s">
        <v>46</v>
      </c>
      <c r="S30485">
        <v>636502</v>
      </c>
      <c r="T30485" t="s">
        <v>28</v>
      </c>
      <c r="U30485" t="b">
        <v>0</v>
      </c>
    </row>
    <row r="30486" spans="1:21" x14ac:dyDescent="0.2">
      <c r="A30486">
        <v>30485</v>
      </c>
      <c r="B30486" t="s">
        <v>35886</v>
      </c>
      <c r="C30486">
        <v>3301230</v>
      </c>
      <c r="D30486" t="s">
        <v>36455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0</v>
      </c>
      <c r="J30486" t="s">
        <v>42</v>
      </c>
      <c r="K30486" t="s">
        <v>14989</v>
      </c>
      <c r="L30486" t="s">
        <v>23</v>
      </c>
      <c r="M30486" t="s">
        <v>44</v>
      </c>
      <c r="N30486">
        <v>1</v>
      </c>
      <c r="O30486" t="s">
        <v>25</v>
      </c>
      <c r="P30486">
        <v>877</v>
      </c>
      <c r="Q30486" t="s">
        <v>225</v>
      </c>
      <c r="R30486" t="s">
        <v>59</v>
      </c>
      <c r="S30486">
        <v>560076</v>
      </c>
      <c r="T30486" t="s">
        <v>28</v>
      </c>
      <c r="U30486" t="b">
        <v>0</v>
      </c>
    </row>
    <row r="30487" spans="1:21" x14ac:dyDescent="0.2">
      <c r="A30487">
        <v>30486</v>
      </c>
      <c r="B30487" t="s">
        <v>35887</v>
      </c>
      <c r="C30487">
        <v>8493646</v>
      </c>
      <c r="D30487" t="s">
        <v>36455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0</v>
      </c>
      <c r="J30487" t="s">
        <v>21</v>
      </c>
      <c r="K30487" t="s">
        <v>35888</v>
      </c>
      <c r="L30487" t="s">
        <v>23</v>
      </c>
      <c r="M30487" t="s">
        <v>44</v>
      </c>
      <c r="N30487">
        <v>1</v>
      </c>
      <c r="O30487" t="s">
        <v>25</v>
      </c>
      <c r="P30487">
        <v>292</v>
      </c>
      <c r="Q30487" t="s">
        <v>29949</v>
      </c>
      <c r="R30487" t="s">
        <v>85</v>
      </c>
      <c r="S30487">
        <v>507115</v>
      </c>
      <c r="T30487" t="s">
        <v>28</v>
      </c>
      <c r="U30487" t="b">
        <v>0</v>
      </c>
    </row>
    <row r="30488" spans="1:21" x14ac:dyDescent="0.2">
      <c r="A30488">
        <v>30487</v>
      </c>
      <c r="B30488" t="s">
        <v>35889</v>
      </c>
      <c r="C30488">
        <v>4837293</v>
      </c>
      <c r="D30488" t="s">
        <v>36455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0</v>
      </c>
      <c r="J30488" t="s">
        <v>51</v>
      </c>
      <c r="K30488" t="s">
        <v>8260</v>
      </c>
      <c r="L30488" t="s">
        <v>23</v>
      </c>
      <c r="M30488" t="s">
        <v>24</v>
      </c>
      <c r="N30488">
        <v>1</v>
      </c>
      <c r="O30488" t="s">
        <v>25</v>
      </c>
      <c r="P30488">
        <v>363</v>
      </c>
      <c r="Q30488" t="s">
        <v>299</v>
      </c>
      <c r="R30488" t="s">
        <v>69</v>
      </c>
      <c r="S30488">
        <v>530032</v>
      </c>
      <c r="T30488" t="s">
        <v>28</v>
      </c>
      <c r="U30488" t="b">
        <v>0</v>
      </c>
    </row>
    <row r="30489" spans="1:21" x14ac:dyDescent="0.2">
      <c r="A30489">
        <v>30488</v>
      </c>
      <c r="B30489" t="s">
        <v>35889</v>
      </c>
      <c r="C30489">
        <v>4837293</v>
      </c>
      <c r="D30489" t="s">
        <v>36455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0</v>
      </c>
      <c r="J30489" t="s">
        <v>61</v>
      </c>
      <c r="K30489" t="s">
        <v>567</v>
      </c>
      <c r="L30489" t="s">
        <v>23</v>
      </c>
      <c r="M30489" t="s">
        <v>33</v>
      </c>
      <c r="N30489">
        <v>1</v>
      </c>
      <c r="O30489" t="s">
        <v>25</v>
      </c>
      <c r="P30489">
        <v>342</v>
      </c>
      <c r="Q30489" t="s">
        <v>134</v>
      </c>
      <c r="R30489" t="s">
        <v>46</v>
      </c>
      <c r="S30489">
        <v>600092</v>
      </c>
      <c r="T30489" t="s">
        <v>28</v>
      </c>
      <c r="U30489" t="b">
        <v>0</v>
      </c>
    </row>
    <row r="30490" spans="1:21" x14ac:dyDescent="0.2">
      <c r="A30490">
        <v>30489</v>
      </c>
      <c r="B30490" t="s">
        <v>35890</v>
      </c>
      <c r="C30490">
        <v>453800</v>
      </c>
      <c r="D30490" t="s">
        <v>50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0</v>
      </c>
      <c r="J30490" t="s">
        <v>30</v>
      </c>
      <c r="K30490" t="s">
        <v>2765</v>
      </c>
      <c r="L30490" t="s">
        <v>53</v>
      </c>
      <c r="M30490" t="s">
        <v>65</v>
      </c>
      <c r="N30490">
        <v>1</v>
      </c>
      <c r="O30490" t="s">
        <v>25</v>
      </c>
      <c r="P30490">
        <v>758</v>
      </c>
      <c r="Q30490" t="s">
        <v>134</v>
      </c>
      <c r="R30490" t="s">
        <v>46</v>
      </c>
      <c r="S30490">
        <v>600116</v>
      </c>
      <c r="T30490" t="s">
        <v>28</v>
      </c>
      <c r="U30490" t="b">
        <v>0</v>
      </c>
    </row>
    <row r="30491" spans="1:21" x14ac:dyDescent="0.2">
      <c r="A30491">
        <v>30490</v>
      </c>
      <c r="B30491" t="s">
        <v>35891</v>
      </c>
      <c r="C30491">
        <v>1794408</v>
      </c>
      <c r="D30491" t="s">
        <v>36455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0</v>
      </c>
      <c r="J30491" t="s">
        <v>51</v>
      </c>
      <c r="K30491" t="s">
        <v>13175</v>
      </c>
      <c r="L30491" t="s">
        <v>74</v>
      </c>
      <c r="M30491" t="s">
        <v>33</v>
      </c>
      <c r="N30491">
        <v>1</v>
      </c>
      <c r="O30491" t="s">
        <v>25</v>
      </c>
      <c r="P30491">
        <v>625</v>
      </c>
      <c r="Q30491" t="s">
        <v>6528</v>
      </c>
      <c r="R30491" t="s">
        <v>921</v>
      </c>
      <c r="S30491">
        <v>494001</v>
      </c>
      <c r="T30491" t="s">
        <v>28</v>
      </c>
      <c r="U30491" t="b">
        <v>0</v>
      </c>
    </row>
    <row r="30492" spans="1:21" x14ac:dyDescent="0.2">
      <c r="A30492">
        <v>30491</v>
      </c>
      <c r="B30492" t="s">
        <v>35892</v>
      </c>
      <c r="C30492">
        <v>9863508</v>
      </c>
      <c r="D30492" t="s">
        <v>36455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5</v>
      </c>
      <c r="J30492" t="s">
        <v>51</v>
      </c>
      <c r="K30492" t="s">
        <v>15755</v>
      </c>
      <c r="L30492" t="s">
        <v>23</v>
      </c>
      <c r="M30492" t="s">
        <v>108</v>
      </c>
      <c r="N30492">
        <v>1</v>
      </c>
      <c r="O30492" t="s">
        <v>25</v>
      </c>
      <c r="P30492">
        <v>399</v>
      </c>
      <c r="Q30492" t="s">
        <v>1677</v>
      </c>
      <c r="R30492" t="s">
        <v>55</v>
      </c>
      <c r="S30492">
        <v>440013</v>
      </c>
      <c r="T30492" t="s">
        <v>28</v>
      </c>
      <c r="U30492" t="b">
        <v>0</v>
      </c>
    </row>
    <row r="30493" spans="1:21" x14ac:dyDescent="0.2">
      <c r="A30493">
        <v>30492</v>
      </c>
      <c r="B30493" t="s">
        <v>35893</v>
      </c>
      <c r="C30493">
        <v>6391117</v>
      </c>
      <c r="D30493" t="s">
        <v>50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0</v>
      </c>
      <c r="J30493" t="s">
        <v>51</v>
      </c>
      <c r="K30493" t="s">
        <v>3400</v>
      </c>
      <c r="L30493" t="s">
        <v>32</v>
      </c>
      <c r="M30493" t="s">
        <v>24</v>
      </c>
      <c r="N30493">
        <v>1</v>
      </c>
      <c r="O30493" t="s">
        <v>25</v>
      </c>
      <c r="P30493">
        <v>597</v>
      </c>
      <c r="Q30493" t="s">
        <v>6809</v>
      </c>
      <c r="R30493" t="s">
        <v>110</v>
      </c>
      <c r="S30493">
        <v>210205</v>
      </c>
      <c r="T30493" t="s">
        <v>28</v>
      </c>
      <c r="U30493" t="b">
        <v>0</v>
      </c>
    </row>
    <row r="30494" spans="1:21" x14ac:dyDescent="0.2">
      <c r="A30494">
        <v>30493</v>
      </c>
      <c r="B30494" t="s">
        <v>35894</v>
      </c>
      <c r="C30494">
        <v>8526564</v>
      </c>
      <c r="D30494" t="s">
        <v>36455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0</v>
      </c>
      <c r="J30494" t="s">
        <v>42</v>
      </c>
      <c r="K30494" t="s">
        <v>772</v>
      </c>
      <c r="L30494" t="s">
        <v>23</v>
      </c>
      <c r="M30494" t="s">
        <v>33</v>
      </c>
      <c r="N30494">
        <v>1</v>
      </c>
      <c r="O30494" t="s">
        <v>25</v>
      </c>
      <c r="P30494">
        <v>499</v>
      </c>
      <c r="Q30494" t="s">
        <v>4327</v>
      </c>
      <c r="R30494" t="s">
        <v>69</v>
      </c>
      <c r="S30494">
        <v>517002</v>
      </c>
      <c r="T30494" t="s">
        <v>28</v>
      </c>
      <c r="U30494" t="b">
        <v>0</v>
      </c>
    </row>
    <row r="30495" spans="1:21" x14ac:dyDescent="0.2">
      <c r="A30495">
        <v>30494</v>
      </c>
      <c r="B30495" t="s">
        <v>35895</v>
      </c>
      <c r="C30495">
        <v>9771426</v>
      </c>
      <c r="D30495" t="s">
        <v>36455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0</v>
      </c>
      <c r="J30495" t="s">
        <v>87</v>
      </c>
      <c r="K30495" t="s">
        <v>7342</v>
      </c>
      <c r="L30495" t="s">
        <v>32</v>
      </c>
      <c r="M30495" t="s">
        <v>33</v>
      </c>
      <c r="N30495">
        <v>1</v>
      </c>
      <c r="O30495" t="s">
        <v>25</v>
      </c>
      <c r="P30495">
        <v>1671</v>
      </c>
      <c r="Q30495" t="s">
        <v>217</v>
      </c>
      <c r="R30495" t="s">
        <v>35</v>
      </c>
      <c r="S30495">
        <v>123029</v>
      </c>
      <c r="T30495" t="s">
        <v>28</v>
      </c>
      <c r="U30495" t="b">
        <v>0</v>
      </c>
    </row>
    <row r="30496" spans="1:21" x14ac:dyDescent="0.2">
      <c r="A30496">
        <v>30495</v>
      </c>
      <c r="B30496" t="s">
        <v>35896</v>
      </c>
      <c r="C30496">
        <v>1354625</v>
      </c>
      <c r="D30496" t="s">
        <v>50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0</v>
      </c>
      <c r="J30496" t="s">
        <v>61</v>
      </c>
      <c r="K30496" t="s">
        <v>7241</v>
      </c>
      <c r="L30496" t="s">
        <v>32</v>
      </c>
      <c r="M30496" t="s">
        <v>44</v>
      </c>
      <c r="N30496">
        <v>1</v>
      </c>
      <c r="O30496" t="s">
        <v>25</v>
      </c>
      <c r="P30496">
        <v>999</v>
      </c>
      <c r="Q30496" t="s">
        <v>337</v>
      </c>
      <c r="R30496" t="s">
        <v>85</v>
      </c>
      <c r="S30496">
        <v>500026</v>
      </c>
      <c r="T30496" t="s">
        <v>28</v>
      </c>
      <c r="U30496" t="b">
        <v>0</v>
      </c>
    </row>
    <row r="30497" spans="1:21" x14ac:dyDescent="0.2">
      <c r="A30497">
        <v>30496</v>
      </c>
      <c r="B30497" t="s">
        <v>35897</v>
      </c>
      <c r="C30497">
        <v>5691953</v>
      </c>
      <c r="D30497" t="s">
        <v>50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0</v>
      </c>
      <c r="J30497" t="s">
        <v>42</v>
      </c>
      <c r="K30497" t="s">
        <v>191</v>
      </c>
      <c r="L30497" t="s">
        <v>32</v>
      </c>
      <c r="M30497" t="s">
        <v>44</v>
      </c>
      <c r="N30497">
        <v>1</v>
      </c>
      <c r="O30497" t="s">
        <v>25</v>
      </c>
      <c r="P30497">
        <v>696</v>
      </c>
      <c r="Q30497" t="s">
        <v>4648</v>
      </c>
      <c r="R30497" t="s">
        <v>55</v>
      </c>
      <c r="S30497">
        <v>421302</v>
      </c>
      <c r="T30497" t="s">
        <v>28</v>
      </c>
      <c r="U30497" t="b">
        <v>0</v>
      </c>
    </row>
    <row r="30498" spans="1:21" x14ac:dyDescent="0.2">
      <c r="A30498">
        <v>30497</v>
      </c>
      <c r="B30498" t="s">
        <v>35898</v>
      </c>
      <c r="C30498">
        <v>4237346</v>
      </c>
      <c r="D30498" t="s">
        <v>36455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0</v>
      </c>
      <c r="J30498" t="s">
        <v>56</v>
      </c>
      <c r="K30498" t="s">
        <v>35899</v>
      </c>
      <c r="L30498" t="s">
        <v>74</v>
      </c>
      <c r="M30498" t="s">
        <v>65</v>
      </c>
      <c r="N30498">
        <v>1</v>
      </c>
      <c r="O30498" t="s">
        <v>25</v>
      </c>
      <c r="P30498">
        <v>299</v>
      </c>
      <c r="Q30498" t="s">
        <v>514</v>
      </c>
      <c r="R30498" t="s">
        <v>55</v>
      </c>
      <c r="S30498">
        <v>400083</v>
      </c>
      <c r="T30498" t="s">
        <v>28</v>
      </c>
      <c r="U30498" t="b">
        <v>0</v>
      </c>
    </row>
    <row r="30499" spans="1:21" x14ac:dyDescent="0.2">
      <c r="A30499">
        <v>30498</v>
      </c>
      <c r="B30499" t="s">
        <v>35900</v>
      </c>
      <c r="C30499">
        <v>4937821</v>
      </c>
      <c r="D30499" t="s">
        <v>50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0</v>
      </c>
      <c r="J30499" t="s">
        <v>42</v>
      </c>
      <c r="K30499" t="s">
        <v>2717</v>
      </c>
      <c r="L30499" t="s">
        <v>53</v>
      </c>
      <c r="M30499" t="s">
        <v>33</v>
      </c>
      <c r="N30499">
        <v>1</v>
      </c>
      <c r="O30499" t="s">
        <v>25</v>
      </c>
      <c r="P30499">
        <v>735</v>
      </c>
      <c r="Q30499" t="s">
        <v>154</v>
      </c>
      <c r="R30499" t="s">
        <v>144</v>
      </c>
      <c r="S30499">
        <v>390007</v>
      </c>
      <c r="T30499" t="s">
        <v>28</v>
      </c>
      <c r="U30499" t="b">
        <v>0</v>
      </c>
    </row>
    <row r="30500" spans="1:21" x14ac:dyDescent="0.2">
      <c r="A30500">
        <v>30499</v>
      </c>
      <c r="B30500" t="s">
        <v>35901</v>
      </c>
      <c r="C30500">
        <v>6761115</v>
      </c>
      <c r="D30500" t="s">
        <v>36455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0</v>
      </c>
      <c r="J30500" t="s">
        <v>42</v>
      </c>
      <c r="K30500" t="s">
        <v>24396</v>
      </c>
      <c r="L30500" t="s">
        <v>32</v>
      </c>
      <c r="M30500" t="s">
        <v>65</v>
      </c>
      <c r="N30500">
        <v>1</v>
      </c>
      <c r="O30500" t="s">
        <v>25</v>
      </c>
      <c r="P30500">
        <v>625</v>
      </c>
      <c r="Q30500" t="s">
        <v>89</v>
      </c>
      <c r="R30500" t="s">
        <v>90</v>
      </c>
      <c r="S30500">
        <v>110002</v>
      </c>
      <c r="T30500" t="s">
        <v>28</v>
      </c>
      <c r="U30500" t="b">
        <v>0</v>
      </c>
    </row>
    <row r="30501" spans="1:21" x14ac:dyDescent="0.2">
      <c r="A30501">
        <v>30500</v>
      </c>
      <c r="B30501" t="s">
        <v>35902</v>
      </c>
      <c r="C30501">
        <v>5964602</v>
      </c>
      <c r="D30501" t="s">
        <v>50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0</v>
      </c>
      <c r="J30501" t="s">
        <v>51</v>
      </c>
      <c r="K30501" t="s">
        <v>14479</v>
      </c>
      <c r="L30501" t="s">
        <v>53</v>
      </c>
      <c r="M30501" t="s">
        <v>24</v>
      </c>
      <c r="N30501">
        <v>1</v>
      </c>
      <c r="O30501" t="s">
        <v>25</v>
      </c>
      <c r="P30501">
        <v>758</v>
      </c>
      <c r="Q30501" t="s">
        <v>1591</v>
      </c>
      <c r="R30501" t="s">
        <v>90</v>
      </c>
      <c r="S30501">
        <v>110092</v>
      </c>
      <c r="T30501" t="s">
        <v>28</v>
      </c>
      <c r="U30501" t="b">
        <v>0</v>
      </c>
    </row>
    <row r="30502" spans="1:21" x14ac:dyDescent="0.2">
      <c r="A30502">
        <v>30501</v>
      </c>
      <c r="B30502" t="s">
        <v>35903</v>
      </c>
      <c r="C30502">
        <v>2229792</v>
      </c>
      <c r="D30502" t="s">
        <v>36455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0</v>
      </c>
      <c r="J30502" t="s">
        <v>42</v>
      </c>
      <c r="K30502" t="s">
        <v>5412</v>
      </c>
      <c r="L30502" t="s">
        <v>23</v>
      </c>
      <c r="M30502" t="s">
        <v>24</v>
      </c>
      <c r="N30502">
        <v>1</v>
      </c>
      <c r="O30502" t="s">
        <v>25</v>
      </c>
      <c r="P30502">
        <v>416</v>
      </c>
      <c r="Q30502" t="s">
        <v>89</v>
      </c>
      <c r="R30502" t="s">
        <v>90</v>
      </c>
      <c r="S30502">
        <v>110065</v>
      </c>
      <c r="T30502" t="s">
        <v>28</v>
      </c>
      <c r="U30502" t="b">
        <v>0</v>
      </c>
    </row>
    <row r="30503" spans="1:21" x14ac:dyDescent="0.2">
      <c r="A30503">
        <v>30502</v>
      </c>
      <c r="B30503" t="s">
        <v>35904</v>
      </c>
      <c r="C30503">
        <v>5880410</v>
      </c>
      <c r="D30503" t="s">
        <v>50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0</v>
      </c>
      <c r="J30503" t="s">
        <v>42</v>
      </c>
      <c r="K30503" t="s">
        <v>15989</v>
      </c>
      <c r="L30503" t="s">
        <v>53</v>
      </c>
      <c r="M30503" t="s">
        <v>38</v>
      </c>
      <c r="N30503">
        <v>1</v>
      </c>
      <c r="O30503" t="s">
        <v>25</v>
      </c>
      <c r="P30503">
        <v>855</v>
      </c>
      <c r="Q30503" t="s">
        <v>4751</v>
      </c>
      <c r="R30503" t="s">
        <v>110</v>
      </c>
      <c r="S30503">
        <v>262001</v>
      </c>
      <c r="T30503" t="s">
        <v>28</v>
      </c>
      <c r="U30503" t="b">
        <v>0</v>
      </c>
    </row>
    <row r="30504" spans="1:21" x14ac:dyDescent="0.2">
      <c r="A30504">
        <v>30503</v>
      </c>
      <c r="B30504" t="s">
        <v>35905</v>
      </c>
      <c r="C30504">
        <v>1674021</v>
      </c>
      <c r="D30504" t="s">
        <v>50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0</v>
      </c>
      <c r="J30504" t="s">
        <v>21</v>
      </c>
      <c r="K30504" t="s">
        <v>35883</v>
      </c>
      <c r="L30504" t="s">
        <v>508</v>
      </c>
      <c r="M30504" t="s">
        <v>33</v>
      </c>
      <c r="N30504">
        <v>1</v>
      </c>
      <c r="O30504" t="s">
        <v>25</v>
      </c>
      <c r="P30504">
        <v>755</v>
      </c>
      <c r="Q30504" t="s">
        <v>84</v>
      </c>
      <c r="R30504" t="s">
        <v>85</v>
      </c>
      <c r="S30504">
        <v>500049</v>
      </c>
      <c r="T30504" t="s">
        <v>28</v>
      </c>
      <c r="U30504" t="b">
        <v>0</v>
      </c>
    </row>
    <row r="30505" spans="1:21" x14ac:dyDescent="0.2">
      <c r="A30505">
        <v>30504</v>
      </c>
      <c r="B30505" t="s">
        <v>35906</v>
      </c>
      <c r="C30505">
        <v>1846630</v>
      </c>
      <c r="D30505" t="s">
        <v>36455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0</v>
      </c>
      <c r="J30505" t="s">
        <v>21</v>
      </c>
      <c r="K30505" t="s">
        <v>4307</v>
      </c>
      <c r="L30505" t="s">
        <v>23</v>
      </c>
      <c r="M30505" t="s">
        <v>24</v>
      </c>
      <c r="N30505">
        <v>1</v>
      </c>
      <c r="O30505" t="s">
        <v>25</v>
      </c>
      <c r="P30505">
        <v>499</v>
      </c>
      <c r="Q30505" t="s">
        <v>10985</v>
      </c>
      <c r="R30505" t="s">
        <v>246</v>
      </c>
      <c r="S30505">
        <v>802212</v>
      </c>
      <c r="T30505" t="s">
        <v>28</v>
      </c>
      <c r="U30505" t="b">
        <v>0</v>
      </c>
    </row>
    <row r="30506" spans="1:21" x14ac:dyDescent="0.2">
      <c r="A30506">
        <v>30505</v>
      </c>
      <c r="B30506" t="s">
        <v>35906</v>
      </c>
      <c r="C30506">
        <v>1846630</v>
      </c>
      <c r="D30506" t="s">
        <v>36455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0</v>
      </c>
      <c r="J30506" t="s">
        <v>42</v>
      </c>
      <c r="K30506" t="s">
        <v>15065</v>
      </c>
      <c r="L30506" t="s">
        <v>23</v>
      </c>
      <c r="M30506" t="s">
        <v>24</v>
      </c>
      <c r="N30506">
        <v>1</v>
      </c>
      <c r="O30506" t="s">
        <v>25</v>
      </c>
      <c r="P30506">
        <v>476</v>
      </c>
      <c r="Q30506" t="s">
        <v>58</v>
      </c>
      <c r="R30506" t="s">
        <v>59</v>
      </c>
      <c r="S30506">
        <v>560100</v>
      </c>
      <c r="T30506" t="s">
        <v>28</v>
      </c>
      <c r="U30506" t="b">
        <v>0</v>
      </c>
    </row>
    <row r="30507" spans="1:21" x14ac:dyDescent="0.2">
      <c r="A30507">
        <v>30506</v>
      </c>
      <c r="B30507" t="s">
        <v>35907</v>
      </c>
      <c r="C30507">
        <v>7251825</v>
      </c>
      <c r="D30507" t="s">
        <v>36455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0</v>
      </c>
      <c r="J30507" t="s">
        <v>42</v>
      </c>
      <c r="K30507" t="s">
        <v>1299</v>
      </c>
      <c r="L30507" t="s">
        <v>32</v>
      </c>
      <c r="M30507" t="s">
        <v>65</v>
      </c>
      <c r="N30507">
        <v>1</v>
      </c>
      <c r="O30507" t="s">
        <v>25</v>
      </c>
      <c r="P30507">
        <v>1323</v>
      </c>
      <c r="Q30507" t="s">
        <v>4075</v>
      </c>
      <c r="R30507" t="s">
        <v>310</v>
      </c>
      <c r="S30507">
        <v>173025</v>
      </c>
      <c r="T30507" t="s">
        <v>28</v>
      </c>
      <c r="U30507" t="b">
        <v>0</v>
      </c>
    </row>
    <row r="30508" spans="1:21" x14ac:dyDescent="0.2">
      <c r="A30508">
        <v>30507</v>
      </c>
      <c r="B30508" t="s">
        <v>35908</v>
      </c>
      <c r="C30508">
        <v>7730120</v>
      </c>
      <c r="D30508" t="s">
        <v>50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0</v>
      </c>
      <c r="J30508" t="s">
        <v>21</v>
      </c>
      <c r="K30508" t="s">
        <v>15023</v>
      </c>
      <c r="L30508" t="s">
        <v>32</v>
      </c>
      <c r="M30508" t="s">
        <v>65</v>
      </c>
      <c r="N30508">
        <v>1</v>
      </c>
      <c r="O30508" t="s">
        <v>25</v>
      </c>
      <c r="P30508">
        <v>499</v>
      </c>
      <c r="Q30508" t="s">
        <v>84</v>
      </c>
      <c r="R30508" t="s">
        <v>85</v>
      </c>
      <c r="S30508">
        <v>500062</v>
      </c>
      <c r="T30508" t="s">
        <v>28</v>
      </c>
      <c r="U30508" t="b">
        <v>0</v>
      </c>
    </row>
    <row r="30509" spans="1:21" x14ac:dyDescent="0.2">
      <c r="A30509">
        <v>30508</v>
      </c>
      <c r="B30509" t="s">
        <v>35909</v>
      </c>
      <c r="C30509">
        <v>5357280</v>
      </c>
      <c r="D30509" t="s">
        <v>36455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0</v>
      </c>
      <c r="J30509" t="s">
        <v>56</v>
      </c>
      <c r="K30509" t="s">
        <v>35910</v>
      </c>
      <c r="L30509" t="s">
        <v>23</v>
      </c>
      <c r="M30509" t="s">
        <v>38</v>
      </c>
      <c r="N30509">
        <v>1</v>
      </c>
      <c r="O30509" t="s">
        <v>25</v>
      </c>
      <c r="P30509">
        <v>376</v>
      </c>
      <c r="Q30509" t="s">
        <v>1339</v>
      </c>
      <c r="R30509" t="s">
        <v>79</v>
      </c>
      <c r="S30509">
        <v>782442</v>
      </c>
      <c r="T30509" t="s">
        <v>28</v>
      </c>
      <c r="U30509" t="b">
        <v>0</v>
      </c>
    </row>
    <row r="30510" spans="1:21" x14ac:dyDescent="0.2">
      <c r="A30510">
        <v>30509</v>
      </c>
      <c r="B30510" t="s">
        <v>35911</v>
      </c>
      <c r="C30510">
        <v>2256727</v>
      </c>
      <c r="D30510" t="s">
        <v>50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0</v>
      </c>
      <c r="J30510" t="s">
        <v>87</v>
      </c>
      <c r="K30510" t="s">
        <v>2570</v>
      </c>
      <c r="L30510" t="s">
        <v>32</v>
      </c>
      <c r="M30510" t="s">
        <v>38</v>
      </c>
      <c r="N30510">
        <v>1</v>
      </c>
      <c r="O30510" t="s">
        <v>25</v>
      </c>
      <c r="P30510">
        <v>1133</v>
      </c>
      <c r="Q30510" t="s">
        <v>349</v>
      </c>
      <c r="R30510" t="s">
        <v>99</v>
      </c>
      <c r="S30510">
        <v>302034</v>
      </c>
      <c r="T30510" t="s">
        <v>28</v>
      </c>
      <c r="U30510" t="b">
        <v>0</v>
      </c>
    </row>
    <row r="30511" spans="1:21" x14ac:dyDescent="0.2">
      <c r="A30511">
        <v>30510</v>
      </c>
      <c r="B30511" t="s">
        <v>35912</v>
      </c>
      <c r="C30511">
        <v>1171714</v>
      </c>
      <c r="D30511" t="s">
        <v>36455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0</v>
      </c>
      <c r="J30511" t="s">
        <v>42</v>
      </c>
      <c r="K30511" t="s">
        <v>4476</v>
      </c>
      <c r="L30511" t="s">
        <v>32</v>
      </c>
      <c r="M30511" t="s">
        <v>38</v>
      </c>
      <c r="N30511">
        <v>1</v>
      </c>
      <c r="O30511" t="s">
        <v>25</v>
      </c>
      <c r="P30511">
        <v>1364</v>
      </c>
      <c r="Q30511" t="s">
        <v>3106</v>
      </c>
      <c r="R30511" t="s">
        <v>110</v>
      </c>
      <c r="S30511">
        <v>201301</v>
      </c>
      <c r="T30511" t="s">
        <v>28</v>
      </c>
      <c r="U30511" t="b">
        <v>0</v>
      </c>
    </row>
    <row r="30512" spans="1:21" x14ac:dyDescent="0.2">
      <c r="A30512">
        <v>30511</v>
      </c>
      <c r="B30512" t="s">
        <v>35913</v>
      </c>
      <c r="C30512">
        <v>478824</v>
      </c>
      <c r="D30512" t="s">
        <v>36455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0</v>
      </c>
      <c r="J30512" t="s">
        <v>42</v>
      </c>
      <c r="K30512" t="s">
        <v>7524</v>
      </c>
      <c r="L30512" t="s">
        <v>23</v>
      </c>
      <c r="M30512" t="s">
        <v>108</v>
      </c>
      <c r="N30512">
        <v>1</v>
      </c>
      <c r="O30512" t="s">
        <v>25</v>
      </c>
      <c r="P30512">
        <v>399</v>
      </c>
      <c r="Q30512" t="s">
        <v>569</v>
      </c>
      <c r="R30512" t="s">
        <v>46</v>
      </c>
      <c r="S30512">
        <v>600016</v>
      </c>
      <c r="T30512" t="s">
        <v>28</v>
      </c>
      <c r="U30512" t="b">
        <v>0</v>
      </c>
    </row>
    <row r="30513" spans="1:21" x14ac:dyDescent="0.2">
      <c r="A30513">
        <v>30512</v>
      </c>
      <c r="B30513" t="s">
        <v>35914</v>
      </c>
      <c r="C30513">
        <v>9633029</v>
      </c>
      <c r="D30513" t="s">
        <v>50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0</v>
      </c>
      <c r="J30513" t="s">
        <v>51</v>
      </c>
      <c r="K30513" t="s">
        <v>10438</v>
      </c>
      <c r="L30513" t="s">
        <v>32</v>
      </c>
      <c r="M30513" t="s">
        <v>65</v>
      </c>
      <c r="N30513">
        <v>1</v>
      </c>
      <c r="O30513" t="s">
        <v>25</v>
      </c>
      <c r="P30513">
        <v>655</v>
      </c>
      <c r="Q30513" t="s">
        <v>1313</v>
      </c>
      <c r="R30513" t="s">
        <v>35</v>
      </c>
      <c r="S30513">
        <v>121008</v>
      </c>
      <c r="T30513" t="s">
        <v>28</v>
      </c>
      <c r="U30513" t="b">
        <v>0</v>
      </c>
    </row>
    <row r="30514" spans="1:21" x14ac:dyDescent="0.2">
      <c r="A30514">
        <v>30513</v>
      </c>
      <c r="B30514" t="s">
        <v>35915</v>
      </c>
      <c r="C30514">
        <v>1600812</v>
      </c>
      <c r="D30514" t="s">
        <v>36455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0</v>
      </c>
      <c r="J30514" t="s">
        <v>42</v>
      </c>
      <c r="K30514" t="s">
        <v>1301</v>
      </c>
      <c r="L30514" t="s">
        <v>74</v>
      </c>
      <c r="M30514" t="s">
        <v>33</v>
      </c>
      <c r="N30514">
        <v>1</v>
      </c>
      <c r="O30514" t="s">
        <v>25</v>
      </c>
      <c r="P30514">
        <v>497</v>
      </c>
      <c r="Q30514" t="s">
        <v>102</v>
      </c>
      <c r="R30514" t="s">
        <v>55</v>
      </c>
      <c r="S30514">
        <v>400028</v>
      </c>
      <c r="T30514" t="s">
        <v>28</v>
      </c>
      <c r="U30514" t="b">
        <v>0</v>
      </c>
    </row>
    <row r="30515" spans="1:21" x14ac:dyDescent="0.2">
      <c r="A30515">
        <v>30514</v>
      </c>
      <c r="B30515" t="s">
        <v>35916</v>
      </c>
      <c r="C30515">
        <v>9431308</v>
      </c>
      <c r="D30515" t="s">
        <v>50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0</v>
      </c>
      <c r="J30515" t="s">
        <v>51</v>
      </c>
      <c r="K30515" t="s">
        <v>491</v>
      </c>
      <c r="L30515" t="s">
        <v>53</v>
      </c>
      <c r="M30515" t="s">
        <v>24</v>
      </c>
      <c r="N30515">
        <v>1</v>
      </c>
      <c r="O30515" t="s">
        <v>25</v>
      </c>
      <c r="P30515">
        <v>791</v>
      </c>
      <c r="Q30515" t="s">
        <v>168</v>
      </c>
      <c r="R30515" t="s">
        <v>55</v>
      </c>
      <c r="S30515">
        <v>411045</v>
      </c>
      <c r="T30515" t="s">
        <v>28</v>
      </c>
      <c r="U30515" t="b">
        <v>0</v>
      </c>
    </row>
    <row r="30516" spans="1:21" x14ac:dyDescent="0.2">
      <c r="A30516">
        <v>30515</v>
      </c>
      <c r="B30516" t="s">
        <v>35917</v>
      </c>
      <c r="C30516">
        <v>2061612</v>
      </c>
      <c r="D30516" t="s">
        <v>50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0</v>
      </c>
      <c r="J30516" t="s">
        <v>42</v>
      </c>
      <c r="K30516" t="s">
        <v>2872</v>
      </c>
      <c r="L30516" t="s">
        <v>53</v>
      </c>
      <c r="M30516" t="s">
        <v>97</v>
      </c>
      <c r="N30516">
        <v>1</v>
      </c>
      <c r="O30516" t="s">
        <v>25</v>
      </c>
      <c r="P30516">
        <v>744</v>
      </c>
      <c r="Q30516" t="s">
        <v>109</v>
      </c>
      <c r="R30516" t="s">
        <v>110</v>
      </c>
      <c r="S30516">
        <v>226001</v>
      </c>
      <c r="T30516" t="s">
        <v>28</v>
      </c>
      <c r="U30516" t="b">
        <v>0</v>
      </c>
    </row>
    <row r="30517" spans="1:21" x14ac:dyDescent="0.2">
      <c r="A30517">
        <v>30516</v>
      </c>
      <c r="B30517" t="s">
        <v>35918</v>
      </c>
      <c r="C30517">
        <v>4489301</v>
      </c>
      <c r="D30517" t="s">
        <v>36455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0</v>
      </c>
      <c r="J30517" t="s">
        <v>21</v>
      </c>
      <c r="K30517" t="s">
        <v>479</v>
      </c>
      <c r="L30517" t="s">
        <v>32</v>
      </c>
      <c r="M30517" t="s">
        <v>97</v>
      </c>
      <c r="N30517">
        <v>1</v>
      </c>
      <c r="O30517" t="s">
        <v>25</v>
      </c>
      <c r="P30517">
        <v>654</v>
      </c>
      <c r="Q30517" t="s">
        <v>26930</v>
      </c>
      <c r="R30517" t="s">
        <v>46</v>
      </c>
      <c r="S30517">
        <v>641105</v>
      </c>
      <c r="T30517" t="s">
        <v>28</v>
      </c>
      <c r="U30517" t="b">
        <v>0</v>
      </c>
    </row>
    <row r="30518" spans="1:21" x14ac:dyDescent="0.2">
      <c r="A30518">
        <v>30517</v>
      </c>
      <c r="B30518" t="s">
        <v>35919</v>
      </c>
      <c r="C30518">
        <v>7965875</v>
      </c>
      <c r="D30518" t="s">
        <v>36455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0</v>
      </c>
      <c r="J30518" t="s">
        <v>21</v>
      </c>
      <c r="K30518" t="s">
        <v>4404</v>
      </c>
      <c r="L30518" t="s">
        <v>32</v>
      </c>
      <c r="M30518" t="s">
        <v>24</v>
      </c>
      <c r="N30518">
        <v>1</v>
      </c>
      <c r="O30518" t="s">
        <v>25</v>
      </c>
      <c r="P30518">
        <v>1075</v>
      </c>
      <c r="Q30518" t="s">
        <v>12811</v>
      </c>
      <c r="R30518" t="s">
        <v>40</v>
      </c>
      <c r="S30518">
        <v>700116</v>
      </c>
      <c r="T30518" t="s">
        <v>28</v>
      </c>
      <c r="U30518" t="b">
        <v>0</v>
      </c>
    </row>
    <row r="30519" spans="1:21" x14ac:dyDescent="0.2">
      <c r="A30519">
        <v>30518</v>
      </c>
      <c r="B30519" t="s">
        <v>35920</v>
      </c>
      <c r="C30519">
        <v>3058613</v>
      </c>
      <c r="D30519" t="s">
        <v>36455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0</v>
      </c>
      <c r="J30519" t="s">
        <v>51</v>
      </c>
      <c r="K30519" t="s">
        <v>1665</v>
      </c>
      <c r="L30519" t="s">
        <v>74</v>
      </c>
      <c r="M30519" t="s">
        <v>33</v>
      </c>
      <c r="N30519">
        <v>1</v>
      </c>
      <c r="O30519" t="s">
        <v>25</v>
      </c>
      <c r="P30519">
        <v>493</v>
      </c>
      <c r="Q30519" t="s">
        <v>89</v>
      </c>
      <c r="R30519" t="s">
        <v>90</v>
      </c>
      <c r="S30519">
        <v>110018</v>
      </c>
      <c r="T30519" t="s">
        <v>28</v>
      </c>
      <c r="U30519" t="b">
        <v>0</v>
      </c>
    </row>
    <row r="30520" spans="1:21" x14ac:dyDescent="0.2">
      <c r="A30520">
        <v>30519</v>
      </c>
      <c r="B30520" t="s">
        <v>35921</v>
      </c>
      <c r="C30520">
        <v>174462</v>
      </c>
      <c r="D30520" t="s">
        <v>50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0</v>
      </c>
      <c r="J30520" t="s">
        <v>42</v>
      </c>
      <c r="K30520" t="s">
        <v>2381</v>
      </c>
      <c r="L30520" t="s">
        <v>53</v>
      </c>
      <c r="M30520" t="s">
        <v>97</v>
      </c>
      <c r="N30520">
        <v>1</v>
      </c>
      <c r="O30520" t="s">
        <v>25</v>
      </c>
      <c r="P30520">
        <v>724</v>
      </c>
      <c r="Q30520" t="s">
        <v>980</v>
      </c>
      <c r="R30520" t="s">
        <v>85</v>
      </c>
      <c r="S30520">
        <v>500094</v>
      </c>
      <c r="T30520" t="s">
        <v>28</v>
      </c>
      <c r="U30520" t="b">
        <v>0</v>
      </c>
    </row>
    <row r="30521" spans="1:21" x14ac:dyDescent="0.2">
      <c r="A30521">
        <v>30520</v>
      </c>
      <c r="B30521" t="s">
        <v>35922</v>
      </c>
      <c r="C30521">
        <v>1879868</v>
      </c>
      <c r="D30521" t="s">
        <v>36455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2</v>
      </c>
      <c r="J30521" t="s">
        <v>21</v>
      </c>
      <c r="K30521" t="s">
        <v>5310</v>
      </c>
      <c r="L30521" t="s">
        <v>74</v>
      </c>
      <c r="M30521" t="s">
        <v>24</v>
      </c>
      <c r="N30521">
        <v>1</v>
      </c>
      <c r="O30521" t="s">
        <v>25</v>
      </c>
      <c r="P30521">
        <v>528</v>
      </c>
      <c r="Q30521" t="s">
        <v>84</v>
      </c>
      <c r="R30521" t="s">
        <v>85</v>
      </c>
      <c r="S30521">
        <v>500008</v>
      </c>
      <c r="T30521" t="s">
        <v>28</v>
      </c>
      <c r="U30521" t="b">
        <v>0</v>
      </c>
    </row>
    <row r="30522" spans="1:21" x14ac:dyDescent="0.2">
      <c r="A30522">
        <v>30521</v>
      </c>
      <c r="B30522" t="s">
        <v>35923</v>
      </c>
      <c r="C30522">
        <v>5113888</v>
      </c>
      <c r="D30522" t="s">
        <v>36455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0</v>
      </c>
      <c r="J30522" t="s">
        <v>61</v>
      </c>
      <c r="K30522" t="s">
        <v>28775</v>
      </c>
      <c r="L30522" t="s">
        <v>32</v>
      </c>
      <c r="M30522" t="s">
        <v>65</v>
      </c>
      <c r="N30522">
        <v>1</v>
      </c>
      <c r="O30522" t="s">
        <v>25</v>
      </c>
      <c r="P30522">
        <v>1281</v>
      </c>
      <c r="Q30522" t="s">
        <v>109</v>
      </c>
      <c r="R30522" t="s">
        <v>110</v>
      </c>
      <c r="S30522">
        <v>226017</v>
      </c>
      <c r="T30522" t="s">
        <v>28</v>
      </c>
      <c r="U30522" t="b">
        <v>0</v>
      </c>
    </row>
    <row r="30523" spans="1:21" x14ac:dyDescent="0.2">
      <c r="A30523">
        <v>30522</v>
      </c>
      <c r="B30523" t="s">
        <v>35924</v>
      </c>
      <c r="C30523">
        <v>8550388</v>
      </c>
      <c r="D30523" t="s">
        <v>36455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0</v>
      </c>
      <c r="J30523" t="s">
        <v>42</v>
      </c>
      <c r="K30523" t="s">
        <v>446</v>
      </c>
      <c r="L30523" t="s">
        <v>32</v>
      </c>
      <c r="M30523" t="s">
        <v>38</v>
      </c>
      <c r="N30523">
        <v>1</v>
      </c>
      <c r="O30523" t="s">
        <v>25</v>
      </c>
      <c r="P30523">
        <v>1068</v>
      </c>
      <c r="Q30523" t="s">
        <v>18120</v>
      </c>
      <c r="R30523" t="s">
        <v>110</v>
      </c>
      <c r="S30523">
        <v>275101</v>
      </c>
      <c r="T30523" t="s">
        <v>28</v>
      </c>
      <c r="U30523" t="b">
        <v>0</v>
      </c>
    </row>
    <row r="30524" spans="1:21" x14ac:dyDescent="0.2">
      <c r="A30524">
        <v>30523</v>
      </c>
      <c r="B30524" t="s">
        <v>35925</v>
      </c>
      <c r="C30524">
        <v>3899082</v>
      </c>
      <c r="D30524" t="s">
        <v>36455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0</v>
      </c>
      <c r="J30524" t="s">
        <v>42</v>
      </c>
      <c r="K30524" t="s">
        <v>62</v>
      </c>
      <c r="L30524" t="s">
        <v>23</v>
      </c>
      <c r="M30524" t="s">
        <v>44</v>
      </c>
      <c r="N30524">
        <v>1</v>
      </c>
      <c r="O30524" t="s">
        <v>25</v>
      </c>
      <c r="P30524">
        <v>399</v>
      </c>
      <c r="Q30524" t="s">
        <v>15363</v>
      </c>
      <c r="R30524" t="s">
        <v>46</v>
      </c>
      <c r="S30524">
        <v>626117</v>
      </c>
      <c r="T30524" t="s">
        <v>28</v>
      </c>
      <c r="U30524" t="b">
        <v>0</v>
      </c>
    </row>
    <row r="30525" spans="1:21" x14ac:dyDescent="0.2">
      <c r="A30525">
        <v>30524</v>
      </c>
      <c r="B30525" t="s">
        <v>35926</v>
      </c>
      <c r="C30525">
        <v>6971402</v>
      </c>
      <c r="D30525" t="s">
        <v>36455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5</v>
      </c>
      <c r="J30525" t="s">
        <v>21</v>
      </c>
      <c r="K30525" t="s">
        <v>2260</v>
      </c>
      <c r="L30525" t="s">
        <v>32</v>
      </c>
      <c r="M30525" t="s">
        <v>38</v>
      </c>
      <c r="N30525">
        <v>1</v>
      </c>
      <c r="O30525" t="s">
        <v>25</v>
      </c>
      <c r="P30525">
        <v>537</v>
      </c>
      <c r="Q30525" t="s">
        <v>89</v>
      </c>
      <c r="R30525" t="s">
        <v>90</v>
      </c>
      <c r="S30525">
        <v>110059</v>
      </c>
      <c r="T30525" t="s">
        <v>28</v>
      </c>
      <c r="U30525" t="b">
        <v>0</v>
      </c>
    </row>
    <row r="30526" spans="1:21" x14ac:dyDescent="0.2">
      <c r="A30526">
        <v>30525</v>
      </c>
      <c r="B30526" t="s">
        <v>35927</v>
      </c>
      <c r="C30526">
        <v>8111690</v>
      </c>
      <c r="D30526" t="s">
        <v>36455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0</v>
      </c>
      <c r="J30526" t="s">
        <v>42</v>
      </c>
      <c r="K30526" t="s">
        <v>894</v>
      </c>
      <c r="L30526" t="s">
        <v>23</v>
      </c>
      <c r="M30526" t="s">
        <v>38</v>
      </c>
      <c r="N30526">
        <v>1</v>
      </c>
      <c r="O30526" t="s">
        <v>25</v>
      </c>
      <c r="P30526">
        <v>399</v>
      </c>
      <c r="Q30526" t="s">
        <v>35928</v>
      </c>
      <c r="R30526" t="s">
        <v>55</v>
      </c>
      <c r="S30526">
        <v>425201</v>
      </c>
      <c r="T30526" t="s">
        <v>28</v>
      </c>
      <c r="U30526" t="b">
        <v>0</v>
      </c>
    </row>
    <row r="30527" spans="1:21" x14ac:dyDescent="0.2">
      <c r="A30527">
        <v>30526</v>
      </c>
      <c r="B30527" t="s">
        <v>35927</v>
      </c>
      <c r="C30527">
        <v>8111690</v>
      </c>
      <c r="D30527" t="s">
        <v>36455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0</v>
      </c>
      <c r="J30527" t="s">
        <v>21</v>
      </c>
      <c r="K30527" t="s">
        <v>13888</v>
      </c>
      <c r="L30527" t="s">
        <v>23</v>
      </c>
      <c r="M30527" t="s">
        <v>108</v>
      </c>
      <c r="N30527">
        <v>1</v>
      </c>
      <c r="O30527" t="s">
        <v>25</v>
      </c>
      <c r="P30527">
        <v>635</v>
      </c>
      <c r="Q30527" t="s">
        <v>968</v>
      </c>
      <c r="R30527" t="s">
        <v>55</v>
      </c>
      <c r="S30527">
        <v>413002</v>
      </c>
      <c r="T30527" t="s">
        <v>28</v>
      </c>
      <c r="U30527" t="b">
        <v>0</v>
      </c>
    </row>
    <row r="30528" spans="1:21" x14ac:dyDescent="0.2">
      <c r="A30528">
        <v>30527</v>
      </c>
      <c r="B30528" t="s">
        <v>35929</v>
      </c>
      <c r="C30528">
        <v>196611</v>
      </c>
      <c r="D30528" t="s">
        <v>50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0</v>
      </c>
      <c r="J30528" t="s">
        <v>42</v>
      </c>
      <c r="K30528" t="s">
        <v>17219</v>
      </c>
      <c r="L30528" t="s">
        <v>53</v>
      </c>
      <c r="M30528" t="s">
        <v>24</v>
      </c>
      <c r="N30528">
        <v>1</v>
      </c>
      <c r="O30528" t="s">
        <v>25</v>
      </c>
      <c r="P30528">
        <v>1187</v>
      </c>
      <c r="Q30528" t="s">
        <v>16899</v>
      </c>
      <c r="R30528" t="s">
        <v>46</v>
      </c>
      <c r="S30528">
        <v>635802</v>
      </c>
      <c r="T30528" t="s">
        <v>28</v>
      </c>
      <c r="U30528" t="b">
        <v>0</v>
      </c>
    </row>
    <row r="30529" spans="1:21" x14ac:dyDescent="0.2">
      <c r="A30529">
        <v>30528</v>
      </c>
      <c r="B30529" t="s">
        <v>35930</v>
      </c>
      <c r="C30529">
        <v>1104088</v>
      </c>
      <c r="D30529" t="s">
        <v>50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5</v>
      </c>
      <c r="J30529" t="s">
        <v>42</v>
      </c>
      <c r="K30529" t="s">
        <v>2381</v>
      </c>
      <c r="L30529" t="s">
        <v>53</v>
      </c>
      <c r="M30529" t="s">
        <v>97</v>
      </c>
      <c r="N30529">
        <v>1</v>
      </c>
      <c r="O30529" t="s">
        <v>25</v>
      </c>
      <c r="P30529">
        <v>735</v>
      </c>
      <c r="Q30529" t="s">
        <v>84</v>
      </c>
      <c r="R30529" t="s">
        <v>85</v>
      </c>
      <c r="S30529">
        <v>500086</v>
      </c>
      <c r="T30529" t="s">
        <v>28</v>
      </c>
      <c r="U30529" t="b">
        <v>0</v>
      </c>
    </row>
    <row r="30530" spans="1:21" x14ac:dyDescent="0.2">
      <c r="A30530">
        <v>30529</v>
      </c>
      <c r="B30530" t="s">
        <v>35931</v>
      </c>
      <c r="C30530">
        <v>3931013</v>
      </c>
      <c r="D30530" t="s">
        <v>36455</v>
      </c>
      <c r="E30530">
        <v>42</v>
      </c>
      <c r="F30530" t="str">
        <f t="shared" ref="F30530:F30593" si="954">IF(E30530&gt;=50,"SENIOR",IF(E30530&gt;=30, "ADULT","TEENAGER"))</f>
        <v>ADULT</v>
      </c>
      <c r="G30530" s="1">
        <v>44567</v>
      </c>
      <c r="H30530" s="1" t="str">
        <f t="shared" ref="H30530:H30593" si="955">TEXT(G30530,"MMM")</f>
        <v>Jan</v>
      </c>
      <c r="I30530" t="s">
        <v>227</v>
      </c>
      <c r="J30530" t="s">
        <v>61</v>
      </c>
      <c r="K30530" t="s">
        <v>2673</v>
      </c>
      <c r="L30530" t="s">
        <v>74</v>
      </c>
      <c r="M30530" t="s">
        <v>24</v>
      </c>
      <c r="N30530">
        <v>1</v>
      </c>
      <c r="O30530" t="s">
        <v>25</v>
      </c>
      <c r="P30530">
        <v>299</v>
      </c>
      <c r="Q30530" t="s">
        <v>225</v>
      </c>
      <c r="R30530" t="s">
        <v>59</v>
      </c>
      <c r="S30530">
        <v>560100</v>
      </c>
      <c r="T30530" t="s">
        <v>28</v>
      </c>
      <c r="U30530" t="b">
        <v>0</v>
      </c>
    </row>
    <row r="30531" spans="1:21" x14ac:dyDescent="0.2">
      <c r="A30531">
        <v>30530</v>
      </c>
      <c r="B30531" t="s">
        <v>35931</v>
      </c>
      <c r="C30531">
        <v>3931013</v>
      </c>
      <c r="D30531" t="s">
        <v>36455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</v>
      </c>
      <c r="I30531" t="s">
        <v>20</v>
      </c>
      <c r="J30531" t="s">
        <v>21</v>
      </c>
      <c r="K30531" t="s">
        <v>5738</v>
      </c>
      <c r="L30531" t="s">
        <v>23</v>
      </c>
      <c r="M30531" t="s">
        <v>38</v>
      </c>
      <c r="N30531">
        <v>1</v>
      </c>
      <c r="O30531" t="s">
        <v>25</v>
      </c>
      <c r="P30531">
        <v>568</v>
      </c>
      <c r="Q30531" t="s">
        <v>9932</v>
      </c>
      <c r="R30531" t="s">
        <v>331</v>
      </c>
      <c r="S30531">
        <v>607402</v>
      </c>
      <c r="T30531" t="s">
        <v>28</v>
      </c>
      <c r="U30531" t="b">
        <v>0</v>
      </c>
    </row>
    <row r="30532" spans="1:21" x14ac:dyDescent="0.2">
      <c r="A30532">
        <v>30531</v>
      </c>
      <c r="B30532" t="s">
        <v>35932</v>
      </c>
      <c r="C30532">
        <v>3256651</v>
      </c>
      <c r="D30532" t="s">
        <v>36455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0</v>
      </c>
      <c r="J30532" t="s">
        <v>51</v>
      </c>
      <c r="K30532" t="s">
        <v>1475</v>
      </c>
      <c r="L30532" t="s">
        <v>74</v>
      </c>
      <c r="M30532" t="s">
        <v>44</v>
      </c>
      <c r="N30532">
        <v>1</v>
      </c>
      <c r="O30532" t="s">
        <v>25</v>
      </c>
      <c r="P30532">
        <v>726</v>
      </c>
      <c r="Q30532" t="s">
        <v>668</v>
      </c>
      <c r="R30532" t="s">
        <v>125</v>
      </c>
      <c r="S30532">
        <v>482001</v>
      </c>
      <c r="T30532" t="s">
        <v>28</v>
      </c>
      <c r="U30532" t="b">
        <v>0</v>
      </c>
    </row>
    <row r="30533" spans="1:21" x14ac:dyDescent="0.2">
      <c r="A30533">
        <v>30532</v>
      </c>
      <c r="B30533" t="s">
        <v>35933</v>
      </c>
      <c r="C30533">
        <v>8046905</v>
      </c>
      <c r="D30533" t="s">
        <v>36455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0</v>
      </c>
      <c r="J30533" t="s">
        <v>30</v>
      </c>
      <c r="K30533" t="s">
        <v>4652</v>
      </c>
      <c r="L30533" t="s">
        <v>23</v>
      </c>
      <c r="M30533" t="s">
        <v>24</v>
      </c>
      <c r="N30533">
        <v>1</v>
      </c>
      <c r="O30533" t="s">
        <v>25</v>
      </c>
      <c r="P30533">
        <v>399</v>
      </c>
      <c r="Q30533" t="s">
        <v>58</v>
      </c>
      <c r="R30533" t="s">
        <v>59</v>
      </c>
      <c r="S30533">
        <v>560058</v>
      </c>
      <c r="T30533" t="s">
        <v>28</v>
      </c>
      <c r="U30533" t="b">
        <v>0</v>
      </c>
    </row>
    <row r="30534" spans="1:21" x14ac:dyDescent="0.2">
      <c r="A30534">
        <v>30533</v>
      </c>
      <c r="B30534" t="s">
        <v>35934</v>
      </c>
      <c r="C30534">
        <v>217566</v>
      </c>
      <c r="D30534" t="s">
        <v>36455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0</v>
      </c>
      <c r="J30534" t="s">
        <v>42</v>
      </c>
      <c r="K30534" t="s">
        <v>17617</v>
      </c>
      <c r="L30534" t="s">
        <v>23</v>
      </c>
      <c r="M30534" t="s">
        <v>24</v>
      </c>
      <c r="N30534">
        <v>1</v>
      </c>
      <c r="O30534" t="s">
        <v>25</v>
      </c>
      <c r="P30534">
        <v>633</v>
      </c>
      <c r="Q30534" t="s">
        <v>509</v>
      </c>
      <c r="R30534" t="s">
        <v>40</v>
      </c>
      <c r="S30534">
        <v>700056</v>
      </c>
      <c r="T30534" t="s">
        <v>28</v>
      </c>
      <c r="U30534" t="b">
        <v>0</v>
      </c>
    </row>
    <row r="30535" spans="1:21" x14ac:dyDescent="0.2">
      <c r="A30535">
        <v>30534</v>
      </c>
      <c r="B30535" t="s">
        <v>35935</v>
      </c>
      <c r="C30535">
        <v>1767650</v>
      </c>
      <c r="D30535" t="s">
        <v>36455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0</v>
      </c>
      <c r="J30535" t="s">
        <v>61</v>
      </c>
      <c r="K30535" t="s">
        <v>96</v>
      </c>
      <c r="L30535" t="s">
        <v>32</v>
      </c>
      <c r="M30535" t="s">
        <v>97</v>
      </c>
      <c r="N30535">
        <v>1</v>
      </c>
      <c r="O30535" t="s">
        <v>25</v>
      </c>
      <c r="P30535">
        <v>563</v>
      </c>
      <c r="Q30535" t="s">
        <v>1313</v>
      </c>
      <c r="R30535" t="s">
        <v>35</v>
      </c>
      <c r="S30535">
        <v>121002</v>
      </c>
      <c r="T30535" t="s">
        <v>28</v>
      </c>
      <c r="U30535" t="b">
        <v>0</v>
      </c>
    </row>
    <row r="30536" spans="1:21" x14ac:dyDescent="0.2">
      <c r="A30536">
        <v>30535</v>
      </c>
      <c r="B30536" t="s">
        <v>35936</v>
      </c>
      <c r="C30536">
        <v>9946098</v>
      </c>
      <c r="D30536" t="s">
        <v>36455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0</v>
      </c>
      <c r="J30536" t="s">
        <v>21</v>
      </c>
      <c r="K30536" t="s">
        <v>18592</v>
      </c>
      <c r="L30536" t="s">
        <v>23</v>
      </c>
      <c r="M30536" t="s">
        <v>65</v>
      </c>
      <c r="N30536">
        <v>1</v>
      </c>
      <c r="O30536" t="s">
        <v>25</v>
      </c>
      <c r="P30536">
        <v>376</v>
      </c>
      <c r="Q30536" t="s">
        <v>9593</v>
      </c>
      <c r="R30536" t="s">
        <v>72</v>
      </c>
      <c r="S30536">
        <v>685508</v>
      </c>
      <c r="T30536" t="s">
        <v>28</v>
      </c>
      <c r="U30536" t="b">
        <v>0</v>
      </c>
    </row>
    <row r="30537" spans="1:21" x14ac:dyDescent="0.2">
      <c r="A30537">
        <v>30536</v>
      </c>
      <c r="B30537" t="s">
        <v>35937</v>
      </c>
      <c r="C30537">
        <v>2323389</v>
      </c>
      <c r="D30537" t="s">
        <v>36455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5</v>
      </c>
      <c r="J30537" t="s">
        <v>30</v>
      </c>
      <c r="K30537" t="s">
        <v>32521</v>
      </c>
      <c r="L30537" t="s">
        <v>23</v>
      </c>
      <c r="M30537" t="s">
        <v>33</v>
      </c>
      <c r="N30537">
        <v>1</v>
      </c>
      <c r="O30537" t="s">
        <v>25</v>
      </c>
      <c r="P30537">
        <v>730</v>
      </c>
      <c r="Q30537" t="s">
        <v>1324</v>
      </c>
      <c r="R30537" t="s">
        <v>125</v>
      </c>
      <c r="S30537">
        <v>462003</v>
      </c>
      <c r="T30537" t="s">
        <v>28</v>
      </c>
      <c r="U30537" t="b">
        <v>0</v>
      </c>
    </row>
    <row r="30538" spans="1:21" x14ac:dyDescent="0.2">
      <c r="A30538">
        <v>30537</v>
      </c>
      <c r="B30538" t="s">
        <v>35938</v>
      </c>
      <c r="C30538">
        <v>7660515</v>
      </c>
      <c r="D30538" t="s">
        <v>36455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0</v>
      </c>
      <c r="J30538" t="s">
        <v>42</v>
      </c>
      <c r="K30538" t="s">
        <v>283</v>
      </c>
      <c r="L30538" t="s">
        <v>32</v>
      </c>
      <c r="M30538" t="s">
        <v>97</v>
      </c>
      <c r="N30538">
        <v>1</v>
      </c>
      <c r="O30538" t="s">
        <v>25</v>
      </c>
      <c r="P30538">
        <v>1238</v>
      </c>
      <c r="Q30538" t="s">
        <v>2545</v>
      </c>
      <c r="R30538" t="s">
        <v>40</v>
      </c>
      <c r="S30538">
        <v>743144</v>
      </c>
      <c r="T30538" t="s">
        <v>28</v>
      </c>
      <c r="U30538" t="b">
        <v>0</v>
      </c>
    </row>
    <row r="30539" spans="1:21" x14ac:dyDescent="0.2">
      <c r="A30539">
        <v>30538</v>
      </c>
      <c r="B30539" t="s">
        <v>35939</v>
      </c>
      <c r="C30539">
        <v>7152004</v>
      </c>
      <c r="D30539" t="s">
        <v>36455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0</v>
      </c>
      <c r="J30539" t="s">
        <v>42</v>
      </c>
      <c r="K30539" t="s">
        <v>219</v>
      </c>
      <c r="L30539" t="s">
        <v>23</v>
      </c>
      <c r="M30539" t="s">
        <v>220</v>
      </c>
      <c r="N30539">
        <v>1</v>
      </c>
      <c r="O30539" t="s">
        <v>25</v>
      </c>
      <c r="P30539">
        <v>452</v>
      </c>
      <c r="Q30539" t="s">
        <v>39</v>
      </c>
      <c r="R30539" t="s">
        <v>40</v>
      </c>
      <c r="S30539">
        <v>700017</v>
      </c>
      <c r="T30539" t="s">
        <v>28</v>
      </c>
      <c r="U30539" t="b">
        <v>0</v>
      </c>
    </row>
    <row r="30540" spans="1:21" x14ac:dyDescent="0.2">
      <c r="A30540">
        <v>30539</v>
      </c>
      <c r="B30540" t="s">
        <v>35940</v>
      </c>
      <c r="C30540">
        <v>3527913</v>
      </c>
      <c r="D30540" t="s">
        <v>36455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0</v>
      </c>
      <c r="J30540" t="s">
        <v>51</v>
      </c>
      <c r="K30540" t="s">
        <v>4556</v>
      </c>
      <c r="L30540" t="s">
        <v>23</v>
      </c>
      <c r="M30540" t="s">
        <v>97</v>
      </c>
      <c r="N30540">
        <v>1</v>
      </c>
      <c r="O30540" t="s">
        <v>25</v>
      </c>
      <c r="P30540">
        <v>457</v>
      </c>
      <c r="Q30540" t="s">
        <v>58</v>
      </c>
      <c r="R30540" t="s">
        <v>59</v>
      </c>
      <c r="S30540">
        <v>560027</v>
      </c>
      <c r="T30540" t="s">
        <v>28</v>
      </c>
      <c r="U30540" t="b">
        <v>0</v>
      </c>
    </row>
    <row r="30541" spans="1:21" x14ac:dyDescent="0.2">
      <c r="A30541">
        <v>30540</v>
      </c>
      <c r="B30541" t="s">
        <v>35941</v>
      </c>
      <c r="C30541">
        <v>9872112</v>
      </c>
      <c r="D30541" t="s">
        <v>50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0</v>
      </c>
      <c r="J30541" t="s">
        <v>56</v>
      </c>
      <c r="K30541" t="s">
        <v>1810</v>
      </c>
      <c r="L30541" t="s">
        <v>32</v>
      </c>
      <c r="M30541" t="s">
        <v>38</v>
      </c>
      <c r="N30541">
        <v>1</v>
      </c>
      <c r="O30541" t="s">
        <v>25</v>
      </c>
      <c r="P30541">
        <v>1120</v>
      </c>
      <c r="Q30541" t="s">
        <v>58</v>
      </c>
      <c r="R30541" t="s">
        <v>59</v>
      </c>
      <c r="S30541">
        <v>560015</v>
      </c>
      <c r="T30541" t="s">
        <v>28</v>
      </c>
      <c r="U30541" t="b">
        <v>0</v>
      </c>
    </row>
    <row r="30542" spans="1:21" x14ac:dyDescent="0.2">
      <c r="A30542">
        <v>30541</v>
      </c>
      <c r="B30542" t="s">
        <v>35942</v>
      </c>
      <c r="C30542">
        <v>5004598</v>
      </c>
      <c r="D30542" t="s">
        <v>36455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0</v>
      </c>
      <c r="J30542" t="s">
        <v>21</v>
      </c>
      <c r="K30542" t="s">
        <v>23453</v>
      </c>
      <c r="L30542" t="s">
        <v>74</v>
      </c>
      <c r="M30542" t="s">
        <v>44</v>
      </c>
      <c r="N30542">
        <v>1</v>
      </c>
      <c r="O30542" t="s">
        <v>25</v>
      </c>
      <c r="P30542">
        <v>599</v>
      </c>
      <c r="Q30542" t="s">
        <v>9585</v>
      </c>
      <c r="R30542" t="s">
        <v>99</v>
      </c>
      <c r="S30542">
        <v>335001</v>
      </c>
      <c r="T30542" t="s">
        <v>28</v>
      </c>
      <c r="U30542" t="b">
        <v>0</v>
      </c>
    </row>
    <row r="30543" spans="1:21" x14ac:dyDescent="0.2">
      <c r="A30543">
        <v>30542</v>
      </c>
      <c r="B30543" t="s">
        <v>35943</v>
      </c>
      <c r="C30543">
        <v>8226248</v>
      </c>
      <c r="D30543" t="s">
        <v>36455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0</v>
      </c>
      <c r="J30543" t="s">
        <v>87</v>
      </c>
      <c r="K30543" t="s">
        <v>5370</v>
      </c>
      <c r="L30543" t="s">
        <v>32</v>
      </c>
      <c r="M30543" t="s">
        <v>33</v>
      </c>
      <c r="N30543">
        <v>1</v>
      </c>
      <c r="O30543" t="s">
        <v>25</v>
      </c>
      <c r="P30543">
        <v>672</v>
      </c>
      <c r="Q30543" t="s">
        <v>58</v>
      </c>
      <c r="R30543" t="s">
        <v>59</v>
      </c>
      <c r="S30543">
        <v>560022</v>
      </c>
      <c r="T30543" t="s">
        <v>28</v>
      </c>
      <c r="U30543" t="b">
        <v>0</v>
      </c>
    </row>
    <row r="30544" spans="1:21" x14ac:dyDescent="0.2">
      <c r="A30544">
        <v>30543</v>
      </c>
      <c r="B30544" t="s">
        <v>35944</v>
      </c>
      <c r="C30544">
        <v>2961710</v>
      </c>
      <c r="D30544" t="s">
        <v>36455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0</v>
      </c>
      <c r="J30544" t="s">
        <v>21</v>
      </c>
      <c r="K30544" t="s">
        <v>12086</v>
      </c>
      <c r="L30544" t="s">
        <v>32</v>
      </c>
      <c r="M30544" t="s">
        <v>24</v>
      </c>
      <c r="N30544">
        <v>1</v>
      </c>
      <c r="O30544" t="s">
        <v>25</v>
      </c>
      <c r="P30544">
        <v>845</v>
      </c>
      <c r="Q30544" t="s">
        <v>102</v>
      </c>
      <c r="R30544" t="s">
        <v>55</v>
      </c>
      <c r="S30544">
        <v>400011</v>
      </c>
      <c r="T30544" t="s">
        <v>28</v>
      </c>
      <c r="U30544" t="b">
        <v>0</v>
      </c>
    </row>
    <row r="30545" spans="1:21" x14ac:dyDescent="0.2">
      <c r="A30545">
        <v>30544</v>
      </c>
      <c r="B30545" t="s">
        <v>35945</v>
      </c>
      <c r="C30545">
        <v>36443</v>
      </c>
      <c r="D30545" t="s">
        <v>50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0</v>
      </c>
      <c r="J30545" t="s">
        <v>42</v>
      </c>
      <c r="K30545" t="s">
        <v>35946</v>
      </c>
      <c r="L30545" t="s">
        <v>32</v>
      </c>
      <c r="M30545" t="s">
        <v>65</v>
      </c>
      <c r="N30545">
        <v>1</v>
      </c>
      <c r="O30545" t="s">
        <v>25</v>
      </c>
      <c r="P30545">
        <v>699</v>
      </c>
      <c r="Q30545" t="s">
        <v>89</v>
      </c>
      <c r="R30545" t="s">
        <v>90</v>
      </c>
      <c r="S30545">
        <v>110009</v>
      </c>
      <c r="T30545" t="s">
        <v>28</v>
      </c>
      <c r="U30545" t="b">
        <v>0</v>
      </c>
    </row>
    <row r="30546" spans="1:21" x14ac:dyDescent="0.2">
      <c r="A30546">
        <v>30545</v>
      </c>
      <c r="B30546" t="s">
        <v>35947</v>
      </c>
      <c r="C30546">
        <v>7801783</v>
      </c>
      <c r="D30546" t="s">
        <v>50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5</v>
      </c>
      <c r="J30546" t="s">
        <v>56</v>
      </c>
      <c r="K30546" t="s">
        <v>527</v>
      </c>
      <c r="L30546" t="s">
        <v>53</v>
      </c>
      <c r="M30546" t="s">
        <v>108</v>
      </c>
      <c r="N30546">
        <v>1</v>
      </c>
      <c r="O30546" t="s">
        <v>25</v>
      </c>
      <c r="P30546">
        <v>724</v>
      </c>
      <c r="Q30546" t="s">
        <v>3470</v>
      </c>
      <c r="R30546" t="s">
        <v>55</v>
      </c>
      <c r="S30546">
        <v>442401</v>
      </c>
      <c r="T30546" t="s">
        <v>28</v>
      </c>
      <c r="U30546" t="b">
        <v>0</v>
      </c>
    </row>
    <row r="30547" spans="1:21" x14ac:dyDescent="0.2">
      <c r="A30547">
        <v>30546</v>
      </c>
      <c r="B30547" t="s">
        <v>35948</v>
      </c>
      <c r="C30547">
        <v>2994817</v>
      </c>
      <c r="D30547" t="s">
        <v>50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0</v>
      </c>
      <c r="J30547" t="s">
        <v>42</v>
      </c>
      <c r="K30547" t="s">
        <v>191</v>
      </c>
      <c r="L30547" t="s">
        <v>32</v>
      </c>
      <c r="M30547" t="s">
        <v>44</v>
      </c>
      <c r="N30547">
        <v>1</v>
      </c>
      <c r="O30547" t="s">
        <v>25</v>
      </c>
      <c r="P30547">
        <v>646</v>
      </c>
      <c r="Q30547" t="s">
        <v>294</v>
      </c>
      <c r="R30547" t="s">
        <v>237</v>
      </c>
      <c r="S30547">
        <v>834002</v>
      </c>
      <c r="T30547" t="s">
        <v>28</v>
      </c>
      <c r="U30547" t="b">
        <v>0</v>
      </c>
    </row>
    <row r="30548" spans="1:21" x14ac:dyDescent="0.2">
      <c r="A30548">
        <v>30547</v>
      </c>
      <c r="B30548" t="s">
        <v>35949</v>
      </c>
      <c r="C30548">
        <v>5066140</v>
      </c>
      <c r="D30548" t="s">
        <v>36455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0</v>
      </c>
      <c r="J30548" t="s">
        <v>42</v>
      </c>
      <c r="K30548" t="s">
        <v>19801</v>
      </c>
      <c r="L30548" t="s">
        <v>74</v>
      </c>
      <c r="M30548" t="s">
        <v>97</v>
      </c>
      <c r="N30548">
        <v>1</v>
      </c>
      <c r="O30548" t="s">
        <v>25</v>
      </c>
      <c r="P30548">
        <v>469</v>
      </c>
      <c r="Q30548" t="s">
        <v>1095</v>
      </c>
      <c r="R30548" t="s">
        <v>144</v>
      </c>
      <c r="S30548">
        <v>395010</v>
      </c>
      <c r="T30548" t="s">
        <v>28</v>
      </c>
      <c r="U30548" t="b">
        <v>0</v>
      </c>
    </row>
    <row r="30549" spans="1:21" x14ac:dyDescent="0.2">
      <c r="A30549">
        <v>30548</v>
      </c>
      <c r="B30549" t="s">
        <v>35950</v>
      </c>
      <c r="C30549">
        <v>8893460</v>
      </c>
      <c r="D30549" t="s">
        <v>36455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0</v>
      </c>
      <c r="J30549" t="s">
        <v>21</v>
      </c>
      <c r="K30549" t="s">
        <v>2047</v>
      </c>
      <c r="L30549" t="s">
        <v>23</v>
      </c>
      <c r="M30549" t="s">
        <v>220</v>
      </c>
      <c r="N30549">
        <v>1</v>
      </c>
      <c r="O30549" t="s">
        <v>25</v>
      </c>
      <c r="P30549">
        <v>728</v>
      </c>
      <c r="Q30549" t="s">
        <v>84</v>
      </c>
      <c r="R30549" t="s">
        <v>85</v>
      </c>
      <c r="S30549">
        <v>500036</v>
      </c>
      <c r="T30549" t="s">
        <v>28</v>
      </c>
      <c r="U30549" t="b">
        <v>0</v>
      </c>
    </row>
    <row r="30550" spans="1:21" x14ac:dyDescent="0.2">
      <c r="A30550">
        <v>30549</v>
      </c>
      <c r="B30550" t="s">
        <v>35951</v>
      </c>
      <c r="C30550">
        <v>1460069</v>
      </c>
      <c r="D30550" t="s">
        <v>36455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0</v>
      </c>
      <c r="J30550" t="s">
        <v>21</v>
      </c>
      <c r="K30550" t="s">
        <v>2374</v>
      </c>
      <c r="L30550" t="s">
        <v>23</v>
      </c>
      <c r="M30550" t="s">
        <v>33</v>
      </c>
      <c r="N30550">
        <v>1</v>
      </c>
      <c r="O30550" t="s">
        <v>25</v>
      </c>
      <c r="P30550">
        <v>349</v>
      </c>
      <c r="Q30550" t="s">
        <v>245</v>
      </c>
      <c r="R30550" t="s">
        <v>246</v>
      </c>
      <c r="S30550">
        <v>800004</v>
      </c>
      <c r="T30550" t="s">
        <v>28</v>
      </c>
      <c r="U30550" t="b">
        <v>0</v>
      </c>
    </row>
    <row r="30551" spans="1:21" x14ac:dyDescent="0.2">
      <c r="A30551">
        <v>30550</v>
      </c>
      <c r="B30551" t="s">
        <v>35952</v>
      </c>
      <c r="C30551">
        <v>8776498</v>
      </c>
      <c r="D30551" t="s">
        <v>36455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0</v>
      </c>
      <c r="J30551" t="s">
        <v>42</v>
      </c>
      <c r="K30551" t="s">
        <v>12762</v>
      </c>
      <c r="L30551" t="s">
        <v>74</v>
      </c>
      <c r="M30551" t="s">
        <v>24</v>
      </c>
      <c r="N30551">
        <v>1</v>
      </c>
      <c r="O30551" t="s">
        <v>25</v>
      </c>
      <c r="P30551">
        <v>387</v>
      </c>
      <c r="Q30551" t="s">
        <v>39</v>
      </c>
      <c r="R30551" t="s">
        <v>40</v>
      </c>
      <c r="S30551">
        <v>700031</v>
      </c>
      <c r="T30551" t="s">
        <v>28</v>
      </c>
      <c r="U30551" t="b">
        <v>0</v>
      </c>
    </row>
    <row r="30552" spans="1:21" x14ac:dyDescent="0.2">
      <c r="A30552">
        <v>30551</v>
      </c>
      <c r="B30552" t="s">
        <v>35953</v>
      </c>
      <c r="C30552">
        <v>4931957</v>
      </c>
      <c r="D30552" t="s">
        <v>36455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7</v>
      </c>
      <c r="J30552" t="s">
        <v>21</v>
      </c>
      <c r="K30552" t="s">
        <v>567</v>
      </c>
      <c r="L30552" t="s">
        <v>23</v>
      </c>
      <c r="M30552" t="s">
        <v>33</v>
      </c>
      <c r="N30552">
        <v>1</v>
      </c>
      <c r="O30552" t="s">
        <v>25</v>
      </c>
      <c r="P30552">
        <v>325</v>
      </c>
      <c r="Q30552" t="s">
        <v>331</v>
      </c>
      <c r="R30552" t="s">
        <v>331</v>
      </c>
      <c r="S30552">
        <v>605007</v>
      </c>
      <c r="T30552" t="s">
        <v>28</v>
      </c>
      <c r="U30552" t="b">
        <v>0</v>
      </c>
    </row>
    <row r="30553" spans="1:21" x14ac:dyDescent="0.2">
      <c r="A30553">
        <v>30552</v>
      </c>
      <c r="B30553" t="s">
        <v>35953</v>
      </c>
      <c r="C30553">
        <v>4931957</v>
      </c>
      <c r="D30553" t="s">
        <v>36455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0</v>
      </c>
      <c r="J30553" t="s">
        <v>51</v>
      </c>
      <c r="K30553" t="s">
        <v>6212</v>
      </c>
      <c r="L30553" t="s">
        <v>23</v>
      </c>
      <c r="M30553" t="s">
        <v>33</v>
      </c>
      <c r="N30553">
        <v>1</v>
      </c>
      <c r="O30553" t="s">
        <v>25</v>
      </c>
      <c r="P30553">
        <v>292</v>
      </c>
      <c r="Q30553" t="s">
        <v>58</v>
      </c>
      <c r="R30553" t="s">
        <v>59</v>
      </c>
      <c r="S30553">
        <v>560041</v>
      </c>
      <c r="T30553" t="s">
        <v>28</v>
      </c>
      <c r="U30553" t="b">
        <v>0</v>
      </c>
    </row>
    <row r="30554" spans="1:21" x14ac:dyDescent="0.2">
      <c r="A30554">
        <v>30553</v>
      </c>
      <c r="B30554" t="s">
        <v>35954</v>
      </c>
      <c r="C30554">
        <v>1064099</v>
      </c>
      <c r="D30554" t="s">
        <v>36455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0</v>
      </c>
      <c r="J30554" t="s">
        <v>42</v>
      </c>
      <c r="K30554" t="s">
        <v>35955</v>
      </c>
      <c r="L30554" t="s">
        <v>23</v>
      </c>
      <c r="M30554" t="s">
        <v>38</v>
      </c>
      <c r="N30554">
        <v>1</v>
      </c>
      <c r="O30554" t="s">
        <v>25</v>
      </c>
      <c r="P30554">
        <v>481</v>
      </c>
      <c r="Q30554" t="s">
        <v>229</v>
      </c>
      <c r="R30554" t="s">
        <v>55</v>
      </c>
      <c r="S30554">
        <v>421202</v>
      </c>
      <c r="T30554" t="s">
        <v>28</v>
      </c>
      <c r="U30554" t="b">
        <v>0</v>
      </c>
    </row>
    <row r="30555" spans="1:21" x14ac:dyDescent="0.2">
      <c r="A30555">
        <v>30554</v>
      </c>
      <c r="B30555" t="s">
        <v>35956</v>
      </c>
      <c r="C30555">
        <v>7628686</v>
      </c>
      <c r="D30555" t="s">
        <v>36455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0</v>
      </c>
      <c r="J30555" t="s">
        <v>51</v>
      </c>
      <c r="K30555" t="s">
        <v>15755</v>
      </c>
      <c r="L30555" t="s">
        <v>23</v>
      </c>
      <c r="M30555" t="s">
        <v>108</v>
      </c>
      <c r="N30555">
        <v>1</v>
      </c>
      <c r="O30555" t="s">
        <v>25</v>
      </c>
      <c r="P30555">
        <v>399</v>
      </c>
      <c r="Q30555" t="s">
        <v>24621</v>
      </c>
      <c r="R30555" t="s">
        <v>69</v>
      </c>
      <c r="S30555">
        <v>531020</v>
      </c>
      <c r="T30555" t="s">
        <v>28</v>
      </c>
      <c r="U30555" t="b">
        <v>0</v>
      </c>
    </row>
    <row r="30556" spans="1:21" x14ac:dyDescent="0.2">
      <c r="A30556">
        <v>30555</v>
      </c>
      <c r="B30556" t="s">
        <v>35957</v>
      </c>
      <c r="C30556">
        <v>8251650</v>
      </c>
      <c r="D30556" t="s">
        <v>36455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0</v>
      </c>
      <c r="J30556" t="s">
        <v>42</v>
      </c>
      <c r="K30556" t="s">
        <v>1569</v>
      </c>
      <c r="L30556" t="s">
        <v>23</v>
      </c>
      <c r="M30556" t="s">
        <v>33</v>
      </c>
      <c r="N30556">
        <v>1</v>
      </c>
      <c r="O30556" t="s">
        <v>25</v>
      </c>
      <c r="P30556">
        <v>565</v>
      </c>
      <c r="Q30556" t="s">
        <v>84</v>
      </c>
      <c r="R30556" t="s">
        <v>85</v>
      </c>
      <c r="S30556">
        <v>500019</v>
      </c>
      <c r="T30556" t="s">
        <v>28</v>
      </c>
      <c r="U30556" t="b">
        <v>0</v>
      </c>
    </row>
    <row r="30557" spans="1:21" x14ac:dyDescent="0.2">
      <c r="A30557">
        <v>30556</v>
      </c>
      <c r="B30557" t="s">
        <v>35957</v>
      </c>
      <c r="C30557">
        <v>8251650</v>
      </c>
      <c r="D30557" t="s">
        <v>50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0</v>
      </c>
      <c r="J30557" t="s">
        <v>42</v>
      </c>
      <c r="K30557" t="s">
        <v>13196</v>
      </c>
      <c r="L30557" t="s">
        <v>53</v>
      </c>
      <c r="M30557" t="s">
        <v>24</v>
      </c>
      <c r="N30557">
        <v>1</v>
      </c>
      <c r="O30557" t="s">
        <v>25</v>
      </c>
      <c r="P30557">
        <v>939</v>
      </c>
      <c r="Q30557" t="s">
        <v>84</v>
      </c>
      <c r="R30557" t="s">
        <v>85</v>
      </c>
      <c r="S30557">
        <v>500035</v>
      </c>
      <c r="T30557" t="s">
        <v>28</v>
      </c>
      <c r="U30557" t="b">
        <v>0</v>
      </c>
    </row>
    <row r="30558" spans="1:21" x14ac:dyDescent="0.2">
      <c r="A30558">
        <v>30557</v>
      </c>
      <c r="B30558" t="s">
        <v>35958</v>
      </c>
      <c r="C30558">
        <v>9036061</v>
      </c>
      <c r="D30558" t="s">
        <v>50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0</v>
      </c>
      <c r="J30558" t="s">
        <v>21</v>
      </c>
      <c r="K30558" t="s">
        <v>104</v>
      </c>
      <c r="L30558" t="s">
        <v>32</v>
      </c>
      <c r="M30558" t="s">
        <v>44</v>
      </c>
      <c r="N30558">
        <v>1</v>
      </c>
      <c r="O30558" t="s">
        <v>25</v>
      </c>
      <c r="P30558">
        <v>545</v>
      </c>
      <c r="Q30558" t="s">
        <v>4127</v>
      </c>
      <c r="R30558" t="s">
        <v>72</v>
      </c>
      <c r="S30558">
        <v>682013</v>
      </c>
      <c r="T30558" t="s">
        <v>28</v>
      </c>
      <c r="U30558" t="b">
        <v>0</v>
      </c>
    </row>
    <row r="30559" spans="1:21" x14ac:dyDescent="0.2">
      <c r="A30559">
        <v>30558</v>
      </c>
      <c r="B30559" t="s">
        <v>35959</v>
      </c>
      <c r="C30559">
        <v>9559687</v>
      </c>
      <c r="D30559" t="s">
        <v>50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0</v>
      </c>
      <c r="J30559" t="s">
        <v>61</v>
      </c>
      <c r="K30559" t="s">
        <v>22947</v>
      </c>
      <c r="L30559" t="s">
        <v>32</v>
      </c>
      <c r="M30559" t="s">
        <v>24</v>
      </c>
      <c r="N30559">
        <v>1</v>
      </c>
      <c r="O30559" t="s">
        <v>25</v>
      </c>
      <c r="P30559">
        <v>1228</v>
      </c>
      <c r="Q30559" t="s">
        <v>294</v>
      </c>
      <c r="R30559" t="s">
        <v>237</v>
      </c>
      <c r="S30559">
        <v>834003</v>
      </c>
      <c r="T30559" t="s">
        <v>28</v>
      </c>
      <c r="U30559" t="b">
        <v>0</v>
      </c>
    </row>
    <row r="30560" spans="1:21" x14ac:dyDescent="0.2">
      <c r="A30560">
        <v>30559</v>
      </c>
      <c r="B30560" t="s">
        <v>35960</v>
      </c>
      <c r="C30560">
        <v>6194674</v>
      </c>
      <c r="D30560" t="s">
        <v>36455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0</v>
      </c>
      <c r="J30560" t="s">
        <v>42</v>
      </c>
      <c r="K30560" t="s">
        <v>19383</v>
      </c>
      <c r="L30560" t="s">
        <v>74</v>
      </c>
      <c r="M30560" t="s">
        <v>33</v>
      </c>
      <c r="N30560">
        <v>1</v>
      </c>
      <c r="O30560" t="s">
        <v>25</v>
      </c>
      <c r="P30560">
        <v>497</v>
      </c>
      <c r="Q30560" t="s">
        <v>1618</v>
      </c>
      <c r="R30560" t="s">
        <v>310</v>
      </c>
      <c r="S30560">
        <v>171002</v>
      </c>
      <c r="T30560" t="s">
        <v>28</v>
      </c>
      <c r="U30560" t="b">
        <v>0</v>
      </c>
    </row>
    <row r="30561" spans="1:21" x14ac:dyDescent="0.2">
      <c r="A30561">
        <v>30560</v>
      </c>
      <c r="B30561" t="s">
        <v>35961</v>
      </c>
      <c r="C30561">
        <v>1899451</v>
      </c>
      <c r="D30561" t="s">
        <v>50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0</v>
      </c>
      <c r="J30561" t="s">
        <v>87</v>
      </c>
      <c r="K30561" t="s">
        <v>4732</v>
      </c>
      <c r="L30561" t="s">
        <v>53</v>
      </c>
      <c r="M30561" t="s">
        <v>65</v>
      </c>
      <c r="N30561">
        <v>1</v>
      </c>
      <c r="O30561" t="s">
        <v>25</v>
      </c>
      <c r="P30561">
        <v>761</v>
      </c>
      <c r="Q30561" t="s">
        <v>39</v>
      </c>
      <c r="R30561" t="s">
        <v>40</v>
      </c>
      <c r="S30561">
        <v>700020</v>
      </c>
      <c r="T30561" t="s">
        <v>28</v>
      </c>
      <c r="U30561" t="b">
        <v>0</v>
      </c>
    </row>
    <row r="30562" spans="1:21" x14ac:dyDescent="0.2">
      <c r="A30562">
        <v>30561</v>
      </c>
      <c r="B30562" t="s">
        <v>35962</v>
      </c>
      <c r="C30562">
        <v>5996851</v>
      </c>
      <c r="D30562" t="s">
        <v>36455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0</v>
      </c>
      <c r="J30562" t="s">
        <v>51</v>
      </c>
      <c r="K30562" t="s">
        <v>12338</v>
      </c>
      <c r="L30562" t="s">
        <v>23</v>
      </c>
      <c r="M30562" t="s">
        <v>33</v>
      </c>
      <c r="N30562">
        <v>1</v>
      </c>
      <c r="O30562" t="s">
        <v>25</v>
      </c>
      <c r="P30562">
        <v>487</v>
      </c>
      <c r="Q30562" t="s">
        <v>134</v>
      </c>
      <c r="R30562" t="s">
        <v>46</v>
      </c>
      <c r="S30562">
        <v>600010</v>
      </c>
      <c r="T30562" t="s">
        <v>28</v>
      </c>
      <c r="U30562" t="b">
        <v>0</v>
      </c>
    </row>
    <row r="30563" spans="1:21" x14ac:dyDescent="0.2">
      <c r="A30563">
        <v>30562</v>
      </c>
      <c r="B30563" t="s">
        <v>35963</v>
      </c>
      <c r="C30563">
        <v>1058404</v>
      </c>
      <c r="D30563" t="s">
        <v>36455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0</v>
      </c>
      <c r="J30563" t="s">
        <v>51</v>
      </c>
      <c r="K30563" t="s">
        <v>1138</v>
      </c>
      <c r="L30563" t="s">
        <v>23</v>
      </c>
      <c r="M30563" t="s">
        <v>65</v>
      </c>
      <c r="N30563">
        <v>1</v>
      </c>
      <c r="O30563" t="s">
        <v>25</v>
      </c>
      <c r="P30563">
        <v>449</v>
      </c>
      <c r="Q30563" t="s">
        <v>3099</v>
      </c>
      <c r="R30563" t="s">
        <v>132</v>
      </c>
      <c r="S30563">
        <v>263139</v>
      </c>
      <c r="T30563" t="s">
        <v>28</v>
      </c>
      <c r="U30563" t="b">
        <v>0</v>
      </c>
    </row>
    <row r="30564" spans="1:21" x14ac:dyDescent="0.2">
      <c r="A30564">
        <v>30563</v>
      </c>
      <c r="B30564" t="s">
        <v>35964</v>
      </c>
      <c r="C30564">
        <v>4726224</v>
      </c>
      <c r="D30564" t="s">
        <v>36455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0</v>
      </c>
      <c r="J30564" t="s">
        <v>42</v>
      </c>
      <c r="K30564" t="s">
        <v>9739</v>
      </c>
      <c r="L30564" t="s">
        <v>23</v>
      </c>
      <c r="M30564" t="s">
        <v>33</v>
      </c>
      <c r="N30564">
        <v>1</v>
      </c>
      <c r="O30564" t="s">
        <v>25</v>
      </c>
      <c r="P30564">
        <v>468</v>
      </c>
      <c r="Q30564" t="s">
        <v>58</v>
      </c>
      <c r="R30564" t="s">
        <v>59</v>
      </c>
      <c r="S30564">
        <v>560052</v>
      </c>
      <c r="T30564" t="s">
        <v>28</v>
      </c>
      <c r="U30564" t="b">
        <v>0</v>
      </c>
    </row>
    <row r="30565" spans="1:21" x14ac:dyDescent="0.2">
      <c r="A30565">
        <v>30564</v>
      </c>
      <c r="B30565" t="s">
        <v>35965</v>
      </c>
      <c r="C30565">
        <v>9347574</v>
      </c>
      <c r="D30565" t="s">
        <v>36455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0</v>
      </c>
      <c r="J30565" t="s">
        <v>42</v>
      </c>
      <c r="K30565" t="s">
        <v>19297</v>
      </c>
      <c r="L30565" t="s">
        <v>23</v>
      </c>
      <c r="M30565" t="s">
        <v>65</v>
      </c>
      <c r="N30565">
        <v>1</v>
      </c>
      <c r="O30565" t="s">
        <v>25</v>
      </c>
      <c r="P30565">
        <v>487</v>
      </c>
      <c r="Q30565" t="s">
        <v>58</v>
      </c>
      <c r="R30565" t="s">
        <v>59</v>
      </c>
      <c r="S30565">
        <v>560036</v>
      </c>
      <c r="T30565" t="s">
        <v>28</v>
      </c>
      <c r="U30565" t="b">
        <v>0</v>
      </c>
    </row>
    <row r="30566" spans="1:21" x14ac:dyDescent="0.2">
      <c r="A30566">
        <v>30565</v>
      </c>
      <c r="B30566" t="s">
        <v>35966</v>
      </c>
      <c r="C30566">
        <v>2373145</v>
      </c>
      <c r="D30566" t="s">
        <v>36455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0</v>
      </c>
      <c r="J30566" t="s">
        <v>51</v>
      </c>
      <c r="K30566" t="s">
        <v>35967</v>
      </c>
      <c r="L30566" t="s">
        <v>32</v>
      </c>
      <c r="M30566" t="s">
        <v>24</v>
      </c>
      <c r="N30566">
        <v>1</v>
      </c>
      <c r="O30566" t="s">
        <v>25</v>
      </c>
      <c r="P30566">
        <v>539</v>
      </c>
      <c r="Q30566" t="s">
        <v>34</v>
      </c>
      <c r="R30566" t="s">
        <v>35</v>
      </c>
      <c r="S30566">
        <v>122018</v>
      </c>
      <c r="T30566" t="s">
        <v>28</v>
      </c>
      <c r="U30566" t="b">
        <v>0</v>
      </c>
    </row>
    <row r="30567" spans="1:21" x14ac:dyDescent="0.2">
      <c r="A30567">
        <v>30566</v>
      </c>
      <c r="B30567" t="s">
        <v>35966</v>
      </c>
      <c r="C30567">
        <v>2373145</v>
      </c>
      <c r="D30567" t="s">
        <v>36455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0</v>
      </c>
      <c r="J30567" t="s">
        <v>51</v>
      </c>
      <c r="K30567" t="s">
        <v>16519</v>
      </c>
      <c r="L30567" t="s">
        <v>32</v>
      </c>
      <c r="M30567" t="s">
        <v>33</v>
      </c>
      <c r="N30567">
        <v>1</v>
      </c>
      <c r="O30567" t="s">
        <v>25</v>
      </c>
      <c r="P30567">
        <v>496</v>
      </c>
      <c r="Q30567" t="s">
        <v>84</v>
      </c>
      <c r="R30567" t="s">
        <v>85</v>
      </c>
      <c r="S30567">
        <v>500013</v>
      </c>
      <c r="T30567" t="s">
        <v>28</v>
      </c>
      <c r="U30567" t="b">
        <v>0</v>
      </c>
    </row>
    <row r="30568" spans="1:21" x14ac:dyDescent="0.2">
      <c r="A30568">
        <v>30567</v>
      </c>
      <c r="B30568" t="s">
        <v>35966</v>
      </c>
      <c r="C30568">
        <v>2373145</v>
      </c>
      <c r="D30568" t="s">
        <v>36455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0</v>
      </c>
      <c r="J30568" t="s">
        <v>21</v>
      </c>
      <c r="K30568" t="s">
        <v>14895</v>
      </c>
      <c r="L30568" t="s">
        <v>32</v>
      </c>
      <c r="M30568" t="s">
        <v>38</v>
      </c>
      <c r="N30568">
        <v>1</v>
      </c>
      <c r="O30568" t="s">
        <v>25</v>
      </c>
      <c r="P30568">
        <v>455</v>
      </c>
      <c r="Q30568" t="s">
        <v>160</v>
      </c>
      <c r="R30568" t="s">
        <v>160</v>
      </c>
      <c r="S30568">
        <v>160101</v>
      </c>
      <c r="T30568" t="s">
        <v>28</v>
      </c>
      <c r="U30568" t="b">
        <v>0</v>
      </c>
    </row>
    <row r="30569" spans="1:21" x14ac:dyDescent="0.2">
      <c r="A30569">
        <v>30568</v>
      </c>
      <c r="B30569" t="s">
        <v>35968</v>
      </c>
      <c r="C30569">
        <v>1328292</v>
      </c>
      <c r="D30569" t="s">
        <v>36455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0</v>
      </c>
      <c r="J30569" t="s">
        <v>56</v>
      </c>
      <c r="K30569" t="s">
        <v>13659</v>
      </c>
      <c r="L30569" t="s">
        <v>23</v>
      </c>
      <c r="M30569" t="s">
        <v>33</v>
      </c>
      <c r="N30569">
        <v>1</v>
      </c>
      <c r="O30569" t="s">
        <v>25</v>
      </c>
      <c r="P30569">
        <v>487</v>
      </c>
      <c r="Q30569" t="s">
        <v>523</v>
      </c>
      <c r="R30569" t="s">
        <v>55</v>
      </c>
      <c r="S30569">
        <v>416012</v>
      </c>
      <c r="T30569" t="s">
        <v>28</v>
      </c>
      <c r="U30569" t="b">
        <v>0</v>
      </c>
    </row>
    <row r="30570" spans="1:21" x14ac:dyDescent="0.2">
      <c r="A30570">
        <v>30569</v>
      </c>
      <c r="B30570" t="s">
        <v>35969</v>
      </c>
      <c r="C30570">
        <v>1508707</v>
      </c>
      <c r="D30570" t="s">
        <v>36455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5</v>
      </c>
      <c r="J30570" t="s">
        <v>21</v>
      </c>
      <c r="K30570" t="s">
        <v>16826</v>
      </c>
      <c r="L30570" t="s">
        <v>23</v>
      </c>
      <c r="M30570" t="s">
        <v>44</v>
      </c>
      <c r="N30570">
        <v>1</v>
      </c>
      <c r="O30570" t="s">
        <v>25</v>
      </c>
      <c r="P30570">
        <v>353</v>
      </c>
      <c r="Q30570" t="s">
        <v>807</v>
      </c>
      <c r="R30570" t="s">
        <v>85</v>
      </c>
      <c r="S30570">
        <v>509103</v>
      </c>
      <c r="T30570" t="s">
        <v>28</v>
      </c>
      <c r="U30570" t="b">
        <v>0</v>
      </c>
    </row>
    <row r="30571" spans="1:21" x14ac:dyDescent="0.2">
      <c r="A30571">
        <v>30570</v>
      </c>
      <c r="B30571" t="s">
        <v>35970</v>
      </c>
      <c r="C30571">
        <v>9811566</v>
      </c>
      <c r="D30571" t="s">
        <v>36455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0</v>
      </c>
      <c r="J30571" t="s">
        <v>42</v>
      </c>
      <c r="K30571" t="s">
        <v>10761</v>
      </c>
      <c r="L30571" t="s">
        <v>23</v>
      </c>
      <c r="M30571" t="s">
        <v>65</v>
      </c>
      <c r="N30571">
        <v>1</v>
      </c>
      <c r="O30571" t="s">
        <v>25</v>
      </c>
      <c r="P30571">
        <v>801</v>
      </c>
      <c r="Q30571" t="s">
        <v>11746</v>
      </c>
      <c r="R30571" t="s">
        <v>55</v>
      </c>
      <c r="S30571">
        <v>410507</v>
      </c>
      <c r="T30571" t="s">
        <v>28</v>
      </c>
      <c r="U30571" t="b">
        <v>0</v>
      </c>
    </row>
    <row r="30572" spans="1:21" x14ac:dyDescent="0.2">
      <c r="A30572">
        <v>30571</v>
      </c>
      <c r="B30572" t="s">
        <v>35971</v>
      </c>
      <c r="C30572">
        <v>1776160</v>
      </c>
      <c r="D30572" t="s">
        <v>36455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5</v>
      </c>
      <c r="J30572" t="s">
        <v>42</v>
      </c>
      <c r="K30572" t="s">
        <v>6838</v>
      </c>
      <c r="L30572" t="s">
        <v>74</v>
      </c>
      <c r="M30572" t="s">
        <v>97</v>
      </c>
      <c r="N30572">
        <v>1</v>
      </c>
      <c r="O30572" t="s">
        <v>25</v>
      </c>
      <c r="P30572">
        <v>540</v>
      </c>
      <c r="Q30572" t="s">
        <v>39</v>
      </c>
      <c r="R30572" t="s">
        <v>40</v>
      </c>
      <c r="S30572">
        <v>700094</v>
      </c>
      <c r="T30572" t="s">
        <v>28</v>
      </c>
      <c r="U30572" t="b">
        <v>0</v>
      </c>
    </row>
    <row r="30573" spans="1:21" x14ac:dyDescent="0.2">
      <c r="A30573">
        <v>30572</v>
      </c>
      <c r="B30573" t="s">
        <v>35972</v>
      </c>
      <c r="C30573">
        <v>7676614</v>
      </c>
      <c r="D30573" t="s">
        <v>50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0</v>
      </c>
      <c r="J30573" t="s">
        <v>51</v>
      </c>
      <c r="K30573" t="s">
        <v>28278</v>
      </c>
      <c r="L30573" t="s">
        <v>53</v>
      </c>
      <c r="M30573" t="s">
        <v>44</v>
      </c>
      <c r="N30573">
        <v>1</v>
      </c>
      <c r="O30573" t="s">
        <v>25</v>
      </c>
      <c r="P30573">
        <v>836</v>
      </c>
      <c r="Q30573" t="s">
        <v>160</v>
      </c>
      <c r="R30573" t="s">
        <v>160</v>
      </c>
      <c r="S30573">
        <v>160011</v>
      </c>
      <c r="T30573" t="s">
        <v>28</v>
      </c>
      <c r="U30573" t="b">
        <v>0</v>
      </c>
    </row>
    <row r="30574" spans="1:21" x14ac:dyDescent="0.2">
      <c r="A30574">
        <v>30573</v>
      </c>
      <c r="B30574" t="s">
        <v>35973</v>
      </c>
      <c r="C30574">
        <v>7333718</v>
      </c>
      <c r="D30574" t="s">
        <v>36455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0</v>
      </c>
      <c r="J30574" t="s">
        <v>30</v>
      </c>
      <c r="K30574" t="s">
        <v>17712</v>
      </c>
      <c r="L30574" t="s">
        <v>23</v>
      </c>
      <c r="M30574" t="s">
        <v>38</v>
      </c>
      <c r="N30574">
        <v>1</v>
      </c>
      <c r="O30574" t="s">
        <v>25</v>
      </c>
      <c r="P30574">
        <v>399</v>
      </c>
      <c r="Q30574" t="s">
        <v>39</v>
      </c>
      <c r="R30574" t="s">
        <v>40</v>
      </c>
      <c r="S30574">
        <v>700018</v>
      </c>
      <c r="T30574" t="s">
        <v>28</v>
      </c>
      <c r="U30574" t="b">
        <v>0</v>
      </c>
    </row>
    <row r="30575" spans="1:21" x14ac:dyDescent="0.2">
      <c r="A30575">
        <v>30574</v>
      </c>
      <c r="B30575" t="s">
        <v>35974</v>
      </c>
      <c r="C30575">
        <v>9453928</v>
      </c>
      <c r="D30575" t="s">
        <v>50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0</v>
      </c>
      <c r="J30575" t="s">
        <v>21</v>
      </c>
      <c r="K30575" t="s">
        <v>1269</v>
      </c>
      <c r="L30575" t="s">
        <v>53</v>
      </c>
      <c r="M30575" t="s">
        <v>44</v>
      </c>
      <c r="N30575">
        <v>1</v>
      </c>
      <c r="O30575" t="s">
        <v>25</v>
      </c>
      <c r="P30575">
        <v>885</v>
      </c>
      <c r="Q30575" t="s">
        <v>773</v>
      </c>
      <c r="R30575" t="s">
        <v>59</v>
      </c>
      <c r="S30575">
        <v>577205</v>
      </c>
      <c r="T30575" t="s">
        <v>28</v>
      </c>
      <c r="U30575" t="b">
        <v>0</v>
      </c>
    </row>
    <row r="30576" spans="1:21" x14ac:dyDescent="0.2">
      <c r="A30576">
        <v>30575</v>
      </c>
      <c r="B30576" t="s">
        <v>35975</v>
      </c>
      <c r="C30576">
        <v>6869309</v>
      </c>
      <c r="D30576" t="s">
        <v>36455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0</v>
      </c>
      <c r="J30576" t="s">
        <v>30</v>
      </c>
      <c r="K30576" t="s">
        <v>23445</v>
      </c>
      <c r="L30576" t="s">
        <v>74</v>
      </c>
      <c r="M30576" t="s">
        <v>24</v>
      </c>
      <c r="N30576">
        <v>1</v>
      </c>
      <c r="O30576" t="s">
        <v>25</v>
      </c>
      <c r="P30576">
        <v>487</v>
      </c>
      <c r="Q30576" t="s">
        <v>34</v>
      </c>
      <c r="R30576" t="s">
        <v>35</v>
      </c>
      <c r="S30576">
        <v>122017</v>
      </c>
      <c r="T30576" t="s">
        <v>28</v>
      </c>
      <c r="U30576" t="b">
        <v>0</v>
      </c>
    </row>
    <row r="30577" spans="1:21" x14ac:dyDescent="0.2">
      <c r="A30577">
        <v>30576</v>
      </c>
      <c r="B30577" t="s">
        <v>35976</v>
      </c>
      <c r="C30577">
        <v>8989470</v>
      </c>
      <c r="D30577" t="s">
        <v>50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0</v>
      </c>
      <c r="J30577" t="s">
        <v>42</v>
      </c>
      <c r="K30577" t="s">
        <v>191</v>
      </c>
      <c r="L30577" t="s">
        <v>32</v>
      </c>
      <c r="M30577" t="s">
        <v>44</v>
      </c>
      <c r="N30577">
        <v>1</v>
      </c>
      <c r="O30577" t="s">
        <v>25</v>
      </c>
      <c r="P30577">
        <v>646</v>
      </c>
      <c r="Q30577" t="s">
        <v>1784</v>
      </c>
      <c r="R30577" t="s">
        <v>237</v>
      </c>
      <c r="S30577">
        <v>831001</v>
      </c>
      <c r="T30577" t="s">
        <v>28</v>
      </c>
      <c r="U30577" t="b">
        <v>0</v>
      </c>
    </row>
    <row r="30578" spans="1:21" x14ac:dyDescent="0.2">
      <c r="A30578">
        <v>30577</v>
      </c>
      <c r="B30578" t="s">
        <v>35977</v>
      </c>
      <c r="C30578">
        <v>5709864</v>
      </c>
      <c r="D30578" t="s">
        <v>50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0</v>
      </c>
      <c r="J30578" t="s">
        <v>51</v>
      </c>
      <c r="K30578" t="s">
        <v>2760</v>
      </c>
      <c r="L30578" t="s">
        <v>53</v>
      </c>
      <c r="M30578" t="s">
        <v>38</v>
      </c>
      <c r="N30578">
        <v>1</v>
      </c>
      <c r="O30578" t="s">
        <v>25</v>
      </c>
      <c r="P30578">
        <v>724</v>
      </c>
      <c r="Q30578" t="s">
        <v>124</v>
      </c>
      <c r="R30578" t="s">
        <v>125</v>
      </c>
      <c r="S30578">
        <v>452018</v>
      </c>
      <c r="T30578" t="s">
        <v>28</v>
      </c>
      <c r="U30578" t="b">
        <v>0</v>
      </c>
    </row>
    <row r="30579" spans="1:21" x14ac:dyDescent="0.2">
      <c r="A30579">
        <v>30578</v>
      </c>
      <c r="B30579" t="s">
        <v>35978</v>
      </c>
      <c r="C30579">
        <v>600507</v>
      </c>
      <c r="D30579" t="s">
        <v>50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0</v>
      </c>
      <c r="J30579" t="s">
        <v>61</v>
      </c>
      <c r="K30579" t="s">
        <v>52</v>
      </c>
      <c r="L30579" t="s">
        <v>53</v>
      </c>
      <c r="M30579" t="s">
        <v>24</v>
      </c>
      <c r="N30579">
        <v>1</v>
      </c>
      <c r="O30579" t="s">
        <v>25</v>
      </c>
      <c r="P30579">
        <v>735</v>
      </c>
      <c r="Q30579" t="s">
        <v>2284</v>
      </c>
      <c r="R30579" t="s">
        <v>40</v>
      </c>
      <c r="S30579">
        <v>734004</v>
      </c>
      <c r="T30579" t="s">
        <v>28</v>
      </c>
      <c r="U30579" t="b">
        <v>0</v>
      </c>
    </row>
    <row r="30580" spans="1:21" x14ac:dyDescent="0.2">
      <c r="A30580">
        <v>30579</v>
      </c>
      <c r="B30580" t="s">
        <v>35979</v>
      </c>
      <c r="C30580">
        <v>6565844</v>
      </c>
      <c r="D30580" t="s">
        <v>50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0</v>
      </c>
      <c r="J30580" t="s">
        <v>42</v>
      </c>
      <c r="K30580" t="s">
        <v>11350</v>
      </c>
      <c r="L30580" t="s">
        <v>53</v>
      </c>
      <c r="M30580" t="s">
        <v>108</v>
      </c>
      <c r="N30580">
        <v>1</v>
      </c>
      <c r="O30580" t="s">
        <v>25</v>
      </c>
      <c r="P30580">
        <v>956</v>
      </c>
      <c r="Q30580" t="s">
        <v>1333</v>
      </c>
      <c r="R30580" t="s">
        <v>59</v>
      </c>
      <c r="S30580">
        <v>575001</v>
      </c>
      <c r="T30580" t="s">
        <v>28</v>
      </c>
      <c r="U30580" t="b">
        <v>0</v>
      </c>
    </row>
    <row r="30581" spans="1:21" x14ac:dyDescent="0.2">
      <c r="A30581">
        <v>30580</v>
      </c>
      <c r="B30581" t="s">
        <v>35980</v>
      </c>
      <c r="C30581">
        <v>592055</v>
      </c>
      <c r="D30581" t="s">
        <v>36455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0</v>
      </c>
      <c r="J30581" t="s">
        <v>51</v>
      </c>
      <c r="K30581" t="s">
        <v>411</v>
      </c>
      <c r="L30581" t="s">
        <v>32</v>
      </c>
      <c r="M30581" t="s">
        <v>38</v>
      </c>
      <c r="N30581">
        <v>1</v>
      </c>
      <c r="O30581" t="s">
        <v>25</v>
      </c>
      <c r="P30581">
        <v>655</v>
      </c>
      <c r="Q30581" t="s">
        <v>1653</v>
      </c>
      <c r="R30581" t="s">
        <v>27</v>
      </c>
      <c r="S30581">
        <v>141001</v>
      </c>
      <c r="T30581" t="s">
        <v>28</v>
      </c>
      <c r="U30581" t="b">
        <v>0</v>
      </c>
    </row>
    <row r="30582" spans="1:21" x14ac:dyDescent="0.2">
      <c r="A30582">
        <v>30581</v>
      </c>
      <c r="B30582" t="s">
        <v>35981</v>
      </c>
      <c r="C30582">
        <v>7888596</v>
      </c>
      <c r="D30582" t="s">
        <v>50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0</v>
      </c>
      <c r="J30582" t="s">
        <v>21</v>
      </c>
      <c r="K30582" t="s">
        <v>1121</v>
      </c>
      <c r="L30582" t="s">
        <v>53</v>
      </c>
      <c r="M30582" t="s">
        <v>38</v>
      </c>
      <c r="N30582">
        <v>1</v>
      </c>
      <c r="O30582" t="s">
        <v>25</v>
      </c>
      <c r="P30582">
        <v>744</v>
      </c>
      <c r="Q30582" t="s">
        <v>345</v>
      </c>
      <c r="R30582" t="s">
        <v>59</v>
      </c>
      <c r="S30582">
        <v>570022</v>
      </c>
      <c r="T30582" t="s">
        <v>28</v>
      </c>
      <c r="U30582" t="b">
        <v>0</v>
      </c>
    </row>
    <row r="30583" spans="1:21" x14ac:dyDescent="0.2">
      <c r="A30583">
        <v>30582</v>
      </c>
      <c r="B30583" t="s">
        <v>35982</v>
      </c>
      <c r="C30583">
        <v>3515017</v>
      </c>
      <c r="D30583" t="s">
        <v>36455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0</v>
      </c>
      <c r="J30583" t="s">
        <v>61</v>
      </c>
      <c r="K30583" t="s">
        <v>2265</v>
      </c>
      <c r="L30583" t="s">
        <v>32</v>
      </c>
      <c r="M30583" t="s">
        <v>33</v>
      </c>
      <c r="N30583">
        <v>1</v>
      </c>
      <c r="O30583" t="s">
        <v>25</v>
      </c>
      <c r="P30583">
        <v>549</v>
      </c>
      <c r="Q30583" t="s">
        <v>58</v>
      </c>
      <c r="R30583" t="s">
        <v>59</v>
      </c>
      <c r="S30583">
        <v>560017</v>
      </c>
      <c r="T30583" t="s">
        <v>28</v>
      </c>
      <c r="U30583" t="b">
        <v>0</v>
      </c>
    </row>
    <row r="30584" spans="1:21" x14ac:dyDescent="0.2">
      <c r="A30584">
        <v>30583</v>
      </c>
      <c r="B30584" t="s">
        <v>35983</v>
      </c>
      <c r="C30584">
        <v>9104423</v>
      </c>
      <c r="D30584" t="s">
        <v>36455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0</v>
      </c>
      <c r="J30584" t="s">
        <v>30</v>
      </c>
      <c r="K30584" t="s">
        <v>4772</v>
      </c>
      <c r="L30584" t="s">
        <v>74</v>
      </c>
      <c r="M30584" t="s">
        <v>65</v>
      </c>
      <c r="N30584">
        <v>1</v>
      </c>
      <c r="O30584" t="s">
        <v>25</v>
      </c>
      <c r="P30584">
        <v>550</v>
      </c>
      <c r="Q30584" t="s">
        <v>84</v>
      </c>
      <c r="R30584" t="s">
        <v>85</v>
      </c>
      <c r="S30584">
        <v>500068</v>
      </c>
      <c r="T30584" t="s">
        <v>28</v>
      </c>
      <c r="U30584" t="b">
        <v>0</v>
      </c>
    </row>
    <row r="30585" spans="1:21" x14ac:dyDescent="0.2">
      <c r="A30585">
        <v>30584</v>
      </c>
      <c r="B30585" t="s">
        <v>35984</v>
      </c>
      <c r="C30585">
        <v>7565271</v>
      </c>
      <c r="D30585" t="s">
        <v>50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0</v>
      </c>
      <c r="J30585" t="s">
        <v>42</v>
      </c>
      <c r="K30585" t="s">
        <v>8228</v>
      </c>
      <c r="L30585" t="s">
        <v>32</v>
      </c>
      <c r="M30585" t="s">
        <v>44</v>
      </c>
      <c r="N30585">
        <v>1</v>
      </c>
      <c r="O30585" t="s">
        <v>25</v>
      </c>
      <c r="P30585">
        <v>1186</v>
      </c>
      <c r="Q30585" t="s">
        <v>6250</v>
      </c>
      <c r="R30585" t="s">
        <v>90</v>
      </c>
      <c r="S30585">
        <v>110043</v>
      </c>
      <c r="T30585" t="s">
        <v>28</v>
      </c>
      <c r="U30585" t="b">
        <v>0</v>
      </c>
    </row>
    <row r="30586" spans="1:21" x14ac:dyDescent="0.2">
      <c r="A30586">
        <v>30585</v>
      </c>
      <c r="B30586" t="s">
        <v>35985</v>
      </c>
      <c r="C30586">
        <v>7415493</v>
      </c>
      <c r="D30586" t="s">
        <v>36455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0</v>
      </c>
      <c r="J30586" t="s">
        <v>21</v>
      </c>
      <c r="K30586" t="s">
        <v>1356</v>
      </c>
      <c r="L30586" t="s">
        <v>208</v>
      </c>
      <c r="M30586" t="s">
        <v>209</v>
      </c>
      <c r="N30586">
        <v>1</v>
      </c>
      <c r="O30586" t="s">
        <v>25</v>
      </c>
      <c r="P30586">
        <v>969</v>
      </c>
      <c r="Q30586" t="s">
        <v>124</v>
      </c>
      <c r="R30586" t="s">
        <v>125</v>
      </c>
      <c r="S30586">
        <v>452001</v>
      </c>
      <c r="T30586" t="s">
        <v>28</v>
      </c>
      <c r="U30586" t="b">
        <v>0</v>
      </c>
    </row>
    <row r="30587" spans="1:21" x14ac:dyDescent="0.2">
      <c r="A30587">
        <v>30586</v>
      </c>
      <c r="B30587" t="s">
        <v>35986</v>
      </c>
      <c r="C30587">
        <v>7433211</v>
      </c>
      <c r="D30587" t="s">
        <v>36455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0</v>
      </c>
      <c r="J30587" t="s">
        <v>87</v>
      </c>
      <c r="K30587" t="s">
        <v>9299</v>
      </c>
      <c r="L30587" t="s">
        <v>74</v>
      </c>
      <c r="M30587" t="s">
        <v>24</v>
      </c>
      <c r="N30587">
        <v>1</v>
      </c>
      <c r="O30587" t="s">
        <v>25</v>
      </c>
      <c r="P30587">
        <v>693</v>
      </c>
      <c r="Q30587" t="s">
        <v>2199</v>
      </c>
      <c r="R30587" t="s">
        <v>580</v>
      </c>
      <c r="S30587">
        <v>403005</v>
      </c>
      <c r="T30587" t="s">
        <v>28</v>
      </c>
      <c r="U30587" t="b">
        <v>0</v>
      </c>
    </row>
    <row r="30588" spans="1:21" x14ac:dyDescent="0.2">
      <c r="A30588">
        <v>30587</v>
      </c>
      <c r="B30588" t="s">
        <v>35987</v>
      </c>
      <c r="C30588">
        <v>8226632</v>
      </c>
      <c r="D30588" t="s">
        <v>36455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0</v>
      </c>
      <c r="J30588" t="s">
        <v>42</v>
      </c>
      <c r="K30588" t="s">
        <v>17617</v>
      </c>
      <c r="L30588" t="s">
        <v>23</v>
      </c>
      <c r="M30588" t="s">
        <v>24</v>
      </c>
      <c r="N30588">
        <v>1</v>
      </c>
      <c r="O30588" t="s">
        <v>25</v>
      </c>
      <c r="P30588">
        <v>633</v>
      </c>
      <c r="Q30588" t="s">
        <v>89</v>
      </c>
      <c r="R30588" t="s">
        <v>90</v>
      </c>
      <c r="S30588">
        <v>110021</v>
      </c>
      <c r="T30588" t="s">
        <v>28</v>
      </c>
      <c r="U30588" t="b">
        <v>0</v>
      </c>
    </row>
    <row r="30589" spans="1:21" x14ac:dyDescent="0.2">
      <c r="A30589">
        <v>30588</v>
      </c>
      <c r="B30589" t="s">
        <v>35988</v>
      </c>
      <c r="C30589">
        <v>7203984</v>
      </c>
      <c r="D30589" t="s">
        <v>50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0</v>
      </c>
      <c r="J30589" t="s">
        <v>30</v>
      </c>
      <c r="K30589" t="s">
        <v>26936</v>
      </c>
      <c r="L30589" t="s">
        <v>53</v>
      </c>
      <c r="M30589" t="s">
        <v>44</v>
      </c>
      <c r="N30589">
        <v>1</v>
      </c>
      <c r="O30589" t="s">
        <v>25</v>
      </c>
      <c r="P30589">
        <v>564</v>
      </c>
      <c r="Q30589" t="s">
        <v>84</v>
      </c>
      <c r="R30589" t="s">
        <v>85</v>
      </c>
      <c r="S30589">
        <v>500018</v>
      </c>
      <c r="T30589" t="s">
        <v>28</v>
      </c>
      <c r="U30589" t="b">
        <v>0</v>
      </c>
    </row>
    <row r="30590" spans="1:21" x14ac:dyDescent="0.2">
      <c r="A30590">
        <v>30589</v>
      </c>
      <c r="B30590" t="s">
        <v>35989</v>
      </c>
      <c r="C30590">
        <v>5801279</v>
      </c>
      <c r="D30590" t="s">
        <v>36455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0</v>
      </c>
      <c r="J30590" t="s">
        <v>51</v>
      </c>
      <c r="K30590" t="s">
        <v>1814</v>
      </c>
      <c r="L30590" t="s">
        <v>32</v>
      </c>
      <c r="M30590" t="s">
        <v>38</v>
      </c>
      <c r="N30590">
        <v>1</v>
      </c>
      <c r="O30590" t="s">
        <v>25</v>
      </c>
      <c r="P30590">
        <v>1309</v>
      </c>
      <c r="Q30590" t="s">
        <v>89</v>
      </c>
      <c r="R30590" t="s">
        <v>90</v>
      </c>
      <c r="S30590">
        <v>110001</v>
      </c>
      <c r="T30590" t="s">
        <v>28</v>
      </c>
      <c r="U30590" t="b">
        <v>0</v>
      </c>
    </row>
    <row r="30591" spans="1:21" x14ac:dyDescent="0.2">
      <c r="A30591">
        <v>30590</v>
      </c>
      <c r="B30591" t="s">
        <v>35990</v>
      </c>
      <c r="C30591">
        <v>7913524</v>
      </c>
      <c r="D30591" t="s">
        <v>36455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0</v>
      </c>
      <c r="J30591" t="s">
        <v>42</v>
      </c>
      <c r="K30591" t="s">
        <v>35991</v>
      </c>
      <c r="L30591" t="s">
        <v>32</v>
      </c>
      <c r="M30591" t="s">
        <v>97</v>
      </c>
      <c r="N30591">
        <v>1</v>
      </c>
      <c r="O30591" t="s">
        <v>25</v>
      </c>
      <c r="P30591">
        <v>743</v>
      </c>
      <c r="Q30591" t="s">
        <v>89</v>
      </c>
      <c r="R30591" t="s">
        <v>90</v>
      </c>
      <c r="S30591">
        <v>110075</v>
      </c>
      <c r="T30591" t="s">
        <v>28</v>
      </c>
      <c r="U30591" t="b">
        <v>0</v>
      </c>
    </row>
    <row r="30592" spans="1:21" x14ac:dyDescent="0.2">
      <c r="A30592">
        <v>30591</v>
      </c>
      <c r="B30592" t="s">
        <v>35992</v>
      </c>
      <c r="C30592">
        <v>7832846</v>
      </c>
      <c r="D30592" t="s">
        <v>50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0</v>
      </c>
      <c r="J30592" t="s">
        <v>42</v>
      </c>
      <c r="K30592" t="s">
        <v>749</v>
      </c>
      <c r="L30592" t="s">
        <v>53</v>
      </c>
      <c r="M30592" t="s">
        <v>65</v>
      </c>
      <c r="N30592">
        <v>1</v>
      </c>
      <c r="O30592" t="s">
        <v>25</v>
      </c>
      <c r="P30592">
        <v>735</v>
      </c>
      <c r="Q30592" t="s">
        <v>84</v>
      </c>
      <c r="R30592" t="s">
        <v>85</v>
      </c>
      <c r="S30592">
        <v>500085</v>
      </c>
      <c r="T30592" t="s">
        <v>28</v>
      </c>
      <c r="U30592" t="b">
        <v>0</v>
      </c>
    </row>
    <row r="30593" spans="1:21" x14ac:dyDescent="0.2">
      <c r="A30593">
        <v>30592</v>
      </c>
      <c r="B30593" t="s">
        <v>35993</v>
      </c>
      <c r="C30593">
        <v>2691578</v>
      </c>
      <c r="D30593" t="s">
        <v>50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0</v>
      </c>
      <c r="J30593" t="s">
        <v>42</v>
      </c>
      <c r="K30593" t="s">
        <v>496</v>
      </c>
      <c r="L30593" t="s">
        <v>32</v>
      </c>
      <c r="M30593" t="s">
        <v>65</v>
      </c>
      <c r="N30593">
        <v>1</v>
      </c>
      <c r="O30593" t="s">
        <v>25</v>
      </c>
      <c r="P30593">
        <v>788</v>
      </c>
      <c r="Q30593" t="s">
        <v>1144</v>
      </c>
      <c r="R30593" t="s">
        <v>59</v>
      </c>
      <c r="S30593">
        <v>580009</v>
      </c>
      <c r="T30593" t="s">
        <v>28</v>
      </c>
      <c r="U30593" t="b">
        <v>0</v>
      </c>
    </row>
    <row r="30594" spans="1:21" x14ac:dyDescent="0.2">
      <c r="A30594">
        <v>30593</v>
      </c>
      <c r="B30594" t="s">
        <v>35994</v>
      </c>
      <c r="C30594">
        <v>6995030</v>
      </c>
      <c r="D30594" t="s">
        <v>50</v>
      </c>
      <c r="E30594">
        <v>28</v>
      </c>
      <c r="F30594" t="str">
        <f t="shared" ref="F30594:F30657" si="956">IF(E30594&gt;=50,"SENIOR",IF(E30594&gt;=30, "ADULT","TEENAGER"))</f>
        <v>TEENAGER</v>
      </c>
      <c r="G30594" s="1">
        <v>44567</v>
      </c>
      <c r="H30594" s="1" t="str">
        <f t="shared" ref="H30594:H30657" si="957">TEXT(G30594,"MMM")</f>
        <v>Jan</v>
      </c>
      <c r="I30594" t="s">
        <v>20</v>
      </c>
      <c r="J30594" t="s">
        <v>42</v>
      </c>
      <c r="K30594" t="s">
        <v>15872</v>
      </c>
      <c r="L30594" t="s">
        <v>508</v>
      </c>
      <c r="M30594" t="s">
        <v>108</v>
      </c>
      <c r="N30594">
        <v>1</v>
      </c>
      <c r="O30594" t="s">
        <v>25</v>
      </c>
      <c r="P30594">
        <v>373</v>
      </c>
      <c r="Q30594" t="s">
        <v>2927</v>
      </c>
      <c r="R30594" t="s">
        <v>144</v>
      </c>
      <c r="S30594">
        <v>360005</v>
      </c>
      <c r="T30594" t="s">
        <v>28</v>
      </c>
      <c r="U30594" t="b">
        <v>0</v>
      </c>
    </row>
    <row r="30595" spans="1:21" x14ac:dyDescent="0.2">
      <c r="A30595">
        <v>30594</v>
      </c>
      <c r="B30595" t="s">
        <v>35995</v>
      </c>
      <c r="C30595">
        <v>4799184</v>
      </c>
      <c r="D30595" t="s">
        <v>36455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</v>
      </c>
      <c r="I30595" t="s">
        <v>20</v>
      </c>
      <c r="J30595" t="s">
        <v>42</v>
      </c>
      <c r="K30595" t="s">
        <v>18424</v>
      </c>
      <c r="L30595" t="s">
        <v>23</v>
      </c>
      <c r="M30595" t="s">
        <v>33</v>
      </c>
      <c r="N30595">
        <v>1</v>
      </c>
      <c r="O30595" t="s">
        <v>25</v>
      </c>
      <c r="P30595">
        <v>521</v>
      </c>
      <c r="Q30595" t="s">
        <v>1861</v>
      </c>
      <c r="R30595" t="s">
        <v>110</v>
      </c>
      <c r="S30595">
        <v>284001</v>
      </c>
      <c r="T30595" t="s">
        <v>28</v>
      </c>
      <c r="U30595" t="b">
        <v>0</v>
      </c>
    </row>
    <row r="30596" spans="1:21" x14ac:dyDescent="0.2">
      <c r="A30596">
        <v>30595</v>
      </c>
      <c r="B30596" t="s">
        <v>35996</v>
      </c>
      <c r="C30596">
        <v>3425483</v>
      </c>
      <c r="D30596" t="s">
        <v>50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0</v>
      </c>
      <c r="J30596" t="s">
        <v>42</v>
      </c>
      <c r="K30596" t="s">
        <v>2381</v>
      </c>
      <c r="L30596" t="s">
        <v>53</v>
      </c>
      <c r="M30596" t="s">
        <v>97</v>
      </c>
      <c r="N30596">
        <v>1</v>
      </c>
      <c r="O30596" t="s">
        <v>25</v>
      </c>
      <c r="P30596">
        <v>725</v>
      </c>
      <c r="Q30596" t="s">
        <v>1952</v>
      </c>
      <c r="R30596" t="s">
        <v>72</v>
      </c>
      <c r="S30596">
        <v>683515</v>
      </c>
      <c r="T30596" t="s">
        <v>28</v>
      </c>
      <c r="U30596" t="b">
        <v>0</v>
      </c>
    </row>
    <row r="30597" spans="1:21" x14ac:dyDescent="0.2">
      <c r="A30597">
        <v>30596</v>
      </c>
      <c r="B30597" t="s">
        <v>35997</v>
      </c>
      <c r="C30597">
        <v>2202539</v>
      </c>
      <c r="D30597" t="s">
        <v>36455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0</v>
      </c>
      <c r="J30597" t="s">
        <v>21</v>
      </c>
      <c r="K30597" t="s">
        <v>29010</v>
      </c>
      <c r="L30597" t="s">
        <v>32</v>
      </c>
      <c r="M30597" t="s">
        <v>24</v>
      </c>
      <c r="N30597">
        <v>1</v>
      </c>
      <c r="O30597" t="s">
        <v>25</v>
      </c>
      <c r="P30597">
        <v>590</v>
      </c>
      <c r="Q30597" t="s">
        <v>1976</v>
      </c>
      <c r="R30597" t="s">
        <v>310</v>
      </c>
      <c r="S30597">
        <v>173212</v>
      </c>
      <c r="T30597" t="s">
        <v>28</v>
      </c>
      <c r="U30597" t="b">
        <v>0</v>
      </c>
    </row>
    <row r="30598" spans="1:21" x14ac:dyDescent="0.2">
      <c r="A30598">
        <v>30597</v>
      </c>
      <c r="B30598" t="s">
        <v>35998</v>
      </c>
      <c r="C30598">
        <v>4653033</v>
      </c>
      <c r="D30598" t="s">
        <v>50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0</v>
      </c>
      <c r="J30598" t="s">
        <v>51</v>
      </c>
      <c r="K30598" t="s">
        <v>17238</v>
      </c>
      <c r="L30598" t="s">
        <v>32</v>
      </c>
      <c r="M30598" t="s">
        <v>108</v>
      </c>
      <c r="N30598">
        <v>1</v>
      </c>
      <c r="O30598" t="s">
        <v>25</v>
      </c>
      <c r="P30598">
        <v>517</v>
      </c>
      <c r="Q30598" t="s">
        <v>14162</v>
      </c>
      <c r="R30598" t="s">
        <v>40</v>
      </c>
      <c r="S30598">
        <v>734427</v>
      </c>
      <c r="T30598" t="s">
        <v>28</v>
      </c>
      <c r="U30598" t="b">
        <v>0</v>
      </c>
    </row>
    <row r="30599" spans="1:21" x14ac:dyDescent="0.2">
      <c r="A30599">
        <v>30598</v>
      </c>
      <c r="B30599" t="s">
        <v>35999</v>
      </c>
      <c r="C30599">
        <v>6695624</v>
      </c>
      <c r="D30599" t="s">
        <v>36455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0</v>
      </c>
      <c r="J30599" t="s">
        <v>51</v>
      </c>
      <c r="K30599" t="s">
        <v>36000</v>
      </c>
      <c r="L30599" t="s">
        <v>32</v>
      </c>
      <c r="M30599" t="s">
        <v>24</v>
      </c>
      <c r="N30599">
        <v>1</v>
      </c>
      <c r="O30599" t="s">
        <v>25</v>
      </c>
      <c r="P30599">
        <v>599</v>
      </c>
      <c r="Q30599" t="s">
        <v>3106</v>
      </c>
      <c r="R30599" t="s">
        <v>110</v>
      </c>
      <c r="S30599">
        <v>201301</v>
      </c>
      <c r="T30599" t="s">
        <v>28</v>
      </c>
      <c r="U30599" t="b">
        <v>0</v>
      </c>
    </row>
    <row r="30600" spans="1:21" x14ac:dyDescent="0.2">
      <c r="A30600">
        <v>30599</v>
      </c>
      <c r="B30600" t="s">
        <v>36001</v>
      </c>
      <c r="C30600">
        <v>1211979</v>
      </c>
      <c r="D30600" t="s">
        <v>36455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0</v>
      </c>
      <c r="J30600" t="s">
        <v>42</v>
      </c>
      <c r="K30600" t="s">
        <v>1405</v>
      </c>
      <c r="L30600" t="s">
        <v>208</v>
      </c>
      <c r="M30600" t="s">
        <v>209</v>
      </c>
      <c r="N30600">
        <v>1</v>
      </c>
      <c r="O30600" t="s">
        <v>25</v>
      </c>
      <c r="P30600">
        <v>916</v>
      </c>
      <c r="Q30600" t="s">
        <v>109</v>
      </c>
      <c r="R30600" t="s">
        <v>110</v>
      </c>
      <c r="S30600">
        <v>226020</v>
      </c>
      <c r="T30600" t="s">
        <v>28</v>
      </c>
      <c r="U30600" t="b">
        <v>0</v>
      </c>
    </row>
    <row r="30601" spans="1:21" x14ac:dyDescent="0.2">
      <c r="A30601">
        <v>30600</v>
      </c>
      <c r="B30601" t="s">
        <v>36002</v>
      </c>
      <c r="C30601">
        <v>3351545</v>
      </c>
      <c r="D30601" t="s">
        <v>36455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0</v>
      </c>
      <c r="J30601" t="s">
        <v>87</v>
      </c>
      <c r="K30601" t="s">
        <v>36003</v>
      </c>
      <c r="L30601" t="s">
        <v>74</v>
      </c>
      <c r="M30601" t="s">
        <v>97</v>
      </c>
      <c r="N30601">
        <v>1</v>
      </c>
      <c r="O30601" t="s">
        <v>25</v>
      </c>
      <c r="P30601">
        <v>329</v>
      </c>
      <c r="Q30601" t="s">
        <v>659</v>
      </c>
      <c r="R30601" t="s">
        <v>55</v>
      </c>
      <c r="S30601">
        <v>440018</v>
      </c>
      <c r="T30601" t="s">
        <v>28</v>
      </c>
      <c r="U30601" t="b">
        <v>0</v>
      </c>
    </row>
    <row r="30602" spans="1:21" x14ac:dyDescent="0.2">
      <c r="A30602">
        <v>30601</v>
      </c>
      <c r="B30602" t="s">
        <v>36004</v>
      </c>
      <c r="C30602">
        <v>2776127</v>
      </c>
      <c r="D30602" t="s">
        <v>50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0</v>
      </c>
      <c r="J30602" t="s">
        <v>42</v>
      </c>
      <c r="K30602" t="s">
        <v>36005</v>
      </c>
      <c r="L30602" t="s">
        <v>508</v>
      </c>
      <c r="M30602" t="s">
        <v>24</v>
      </c>
      <c r="N30602">
        <v>1</v>
      </c>
      <c r="O30602" t="s">
        <v>25</v>
      </c>
      <c r="P30602">
        <v>637</v>
      </c>
      <c r="Q30602" t="s">
        <v>58</v>
      </c>
      <c r="R30602" t="s">
        <v>59</v>
      </c>
      <c r="S30602">
        <v>560085</v>
      </c>
      <c r="T30602" t="s">
        <v>28</v>
      </c>
      <c r="U30602" t="b">
        <v>0</v>
      </c>
    </row>
    <row r="30603" spans="1:21" x14ac:dyDescent="0.2">
      <c r="A30603">
        <v>30602</v>
      </c>
      <c r="B30603" t="s">
        <v>36006</v>
      </c>
      <c r="C30603">
        <v>7173124</v>
      </c>
      <c r="D30603" t="s">
        <v>50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0</v>
      </c>
      <c r="J30603" t="s">
        <v>42</v>
      </c>
      <c r="K30603" t="s">
        <v>1126</v>
      </c>
      <c r="L30603" t="s">
        <v>53</v>
      </c>
      <c r="M30603" t="s">
        <v>44</v>
      </c>
      <c r="N30603">
        <v>1</v>
      </c>
      <c r="O30603" t="s">
        <v>25</v>
      </c>
      <c r="P30603">
        <v>724</v>
      </c>
      <c r="Q30603" t="s">
        <v>276</v>
      </c>
      <c r="R30603" t="s">
        <v>110</v>
      </c>
      <c r="S30603">
        <v>201307</v>
      </c>
      <c r="T30603" t="s">
        <v>28</v>
      </c>
      <c r="U30603" t="b">
        <v>0</v>
      </c>
    </row>
    <row r="30604" spans="1:21" x14ac:dyDescent="0.2">
      <c r="A30604">
        <v>30603</v>
      </c>
      <c r="B30604" t="s">
        <v>36006</v>
      </c>
      <c r="C30604">
        <v>7173124</v>
      </c>
      <c r="D30604" t="s">
        <v>50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0</v>
      </c>
      <c r="J30604" t="s">
        <v>51</v>
      </c>
      <c r="K30604" t="s">
        <v>5779</v>
      </c>
      <c r="L30604" t="s">
        <v>53</v>
      </c>
      <c r="M30604" t="s">
        <v>44</v>
      </c>
      <c r="N30604">
        <v>1</v>
      </c>
      <c r="O30604" t="s">
        <v>25</v>
      </c>
      <c r="P30604">
        <v>725</v>
      </c>
      <c r="Q30604" t="s">
        <v>143</v>
      </c>
      <c r="R30604" t="s">
        <v>144</v>
      </c>
      <c r="S30604">
        <v>380009</v>
      </c>
      <c r="T30604" t="s">
        <v>28</v>
      </c>
      <c r="U30604" t="b">
        <v>0</v>
      </c>
    </row>
    <row r="30605" spans="1:21" x14ac:dyDescent="0.2">
      <c r="A30605">
        <v>30604</v>
      </c>
      <c r="B30605" t="s">
        <v>36006</v>
      </c>
      <c r="C30605">
        <v>7173124</v>
      </c>
      <c r="D30605" t="s">
        <v>50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0</v>
      </c>
      <c r="J30605" t="s">
        <v>42</v>
      </c>
      <c r="K30605" t="s">
        <v>2717</v>
      </c>
      <c r="L30605" t="s">
        <v>53</v>
      </c>
      <c r="M30605" t="s">
        <v>33</v>
      </c>
      <c r="N30605">
        <v>1</v>
      </c>
      <c r="O30605" t="s">
        <v>25</v>
      </c>
      <c r="P30605">
        <v>735</v>
      </c>
      <c r="Q30605" t="s">
        <v>58</v>
      </c>
      <c r="R30605" t="s">
        <v>59</v>
      </c>
      <c r="S30605">
        <v>560043</v>
      </c>
      <c r="T30605" t="s">
        <v>28</v>
      </c>
      <c r="U30605" t="b">
        <v>0</v>
      </c>
    </row>
    <row r="30606" spans="1:21" x14ac:dyDescent="0.2">
      <c r="A30606">
        <v>30605</v>
      </c>
      <c r="B30606" t="s">
        <v>36007</v>
      </c>
      <c r="C30606">
        <v>872857</v>
      </c>
      <c r="D30606" t="s">
        <v>36455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0</v>
      </c>
      <c r="J30606" t="s">
        <v>42</v>
      </c>
      <c r="K30606" t="s">
        <v>36008</v>
      </c>
      <c r="L30606" t="s">
        <v>23</v>
      </c>
      <c r="M30606" t="s">
        <v>97</v>
      </c>
      <c r="N30606">
        <v>1</v>
      </c>
      <c r="O30606" t="s">
        <v>25</v>
      </c>
      <c r="P30606">
        <v>453</v>
      </c>
      <c r="Q30606" t="s">
        <v>21973</v>
      </c>
      <c r="R30606" t="s">
        <v>55</v>
      </c>
      <c r="S30606">
        <v>445204</v>
      </c>
      <c r="T30606" t="s">
        <v>28</v>
      </c>
      <c r="U30606" t="b">
        <v>0</v>
      </c>
    </row>
    <row r="30607" spans="1:21" x14ac:dyDescent="0.2">
      <c r="A30607">
        <v>30606</v>
      </c>
      <c r="B30607" t="s">
        <v>36009</v>
      </c>
      <c r="C30607">
        <v>3433597</v>
      </c>
      <c r="D30607" t="s">
        <v>50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0</v>
      </c>
      <c r="J30607" t="s">
        <v>56</v>
      </c>
      <c r="K30607" t="s">
        <v>3586</v>
      </c>
      <c r="L30607" t="s">
        <v>53</v>
      </c>
      <c r="M30607" t="s">
        <v>44</v>
      </c>
      <c r="N30607">
        <v>1</v>
      </c>
      <c r="O30607" t="s">
        <v>25</v>
      </c>
      <c r="P30607">
        <v>735</v>
      </c>
      <c r="Q30607" t="s">
        <v>58</v>
      </c>
      <c r="R30607" t="s">
        <v>59</v>
      </c>
      <c r="S30607">
        <v>560072</v>
      </c>
      <c r="T30607" t="s">
        <v>28</v>
      </c>
      <c r="U30607" t="b">
        <v>0</v>
      </c>
    </row>
    <row r="30608" spans="1:21" x14ac:dyDescent="0.2">
      <c r="A30608">
        <v>30607</v>
      </c>
      <c r="B30608" t="s">
        <v>36010</v>
      </c>
      <c r="C30608">
        <v>9438764</v>
      </c>
      <c r="D30608" t="s">
        <v>36455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0</v>
      </c>
      <c r="J30608" t="s">
        <v>51</v>
      </c>
      <c r="K30608" t="s">
        <v>6057</v>
      </c>
      <c r="L30608" t="s">
        <v>74</v>
      </c>
      <c r="M30608" t="s">
        <v>65</v>
      </c>
      <c r="N30608">
        <v>1</v>
      </c>
      <c r="O30608" t="s">
        <v>25</v>
      </c>
      <c r="P30608">
        <v>786</v>
      </c>
      <c r="Q30608" t="s">
        <v>109</v>
      </c>
      <c r="R30608" t="s">
        <v>110</v>
      </c>
      <c r="S30608">
        <v>226029</v>
      </c>
      <c r="T30608" t="s">
        <v>28</v>
      </c>
      <c r="U30608" t="b">
        <v>0</v>
      </c>
    </row>
    <row r="30609" spans="1:21" x14ac:dyDescent="0.2">
      <c r="A30609">
        <v>30608</v>
      </c>
      <c r="B30609" t="s">
        <v>36011</v>
      </c>
      <c r="C30609">
        <v>6242628</v>
      </c>
      <c r="D30609" t="s">
        <v>36455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0</v>
      </c>
      <c r="J30609" t="s">
        <v>21</v>
      </c>
      <c r="K30609" t="s">
        <v>8134</v>
      </c>
      <c r="L30609" t="s">
        <v>23</v>
      </c>
      <c r="M30609" t="s">
        <v>24</v>
      </c>
      <c r="N30609">
        <v>2</v>
      </c>
      <c r="O30609" t="s">
        <v>25</v>
      </c>
      <c r="P30609">
        <v>752</v>
      </c>
      <c r="Q30609" t="s">
        <v>84</v>
      </c>
      <c r="R30609" t="s">
        <v>85</v>
      </c>
      <c r="S30609">
        <v>500050</v>
      </c>
      <c r="T30609" t="s">
        <v>28</v>
      </c>
      <c r="U30609" t="b">
        <v>0</v>
      </c>
    </row>
    <row r="30610" spans="1:21" x14ac:dyDescent="0.2">
      <c r="A30610">
        <v>30609</v>
      </c>
      <c r="B30610" t="s">
        <v>36012</v>
      </c>
      <c r="C30610">
        <v>4064919</v>
      </c>
      <c r="D30610" t="s">
        <v>36455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0</v>
      </c>
      <c r="J30610" t="s">
        <v>51</v>
      </c>
      <c r="K30610" t="s">
        <v>1097</v>
      </c>
      <c r="L30610" t="s">
        <v>23</v>
      </c>
      <c r="M30610" t="s">
        <v>44</v>
      </c>
      <c r="N30610">
        <v>1</v>
      </c>
      <c r="O30610" t="s">
        <v>25</v>
      </c>
      <c r="P30610">
        <v>316</v>
      </c>
      <c r="Q30610" t="s">
        <v>253</v>
      </c>
      <c r="R30610" t="s">
        <v>59</v>
      </c>
      <c r="S30610">
        <v>560083</v>
      </c>
      <c r="T30610" t="s">
        <v>28</v>
      </c>
      <c r="U30610" t="b">
        <v>0</v>
      </c>
    </row>
    <row r="30611" spans="1:21" x14ac:dyDescent="0.2">
      <c r="A30611">
        <v>30610</v>
      </c>
      <c r="B30611" t="s">
        <v>36013</v>
      </c>
      <c r="C30611">
        <v>143706</v>
      </c>
      <c r="D30611" t="s">
        <v>36455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0</v>
      </c>
      <c r="J30611" t="s">
        <v>42</v>
      </c>
      <c r="K30611" t="s">
        <v>3898</v>
      </c>
      <c r="L30611" t="s">
        <v>23</v>
      </c>
      <c r="M30611" t="s">
        <v>38</v>
      </c>
      <c r="N30611">
        <v>1</v>
      </c>
      <c r="O30611" t="s">
        <v>25</v>
      </c>
      <c r="P30611">
        <v>292</v>
      </c>
      <c r="Q30611" t="s">
        <v>15557</v>
      </c>
      <c r="R30611" t="s">
        <v>40</v>
      </c>
      <c r="S30611">
        <v>736101</v>
      </c>
      <c r="T30611" t="s">
        <v>28</v>
      </c>
      <c r="U30611" t="b">
        <v>0</v>
      </c>
    </row>
    <row r="30612" spans="1:21" x14ac:dyDescent="0.2">
      <c r="A30612">
        <v>30611</v>
      </c>
      <c r="B30612" t="s">
        <v>36014</v>
      </c>
      <c r="C30612">
        <v>9764765</v>
      </c>
      <c r="D30612" t="s">
        <v>36455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0</v>
      </c>
      <c r="J30612" t="s">
        <v>42</v>
      </c>
      <c r="K30612" t="s">
        <v>31067</v>
      </c>
      <c r="L30612" t="s">
        <v>32</v>
      </c>
      <c r="M30612" t="s">
        <v>108</v>
      </c>
      <c r="N30612">
        <v>1</v>
      </c>
      <c r="O30612" t="s">
        <v>25</v>
      </c>
      <c r="P30612">
        <v>771</v>
      </c>
      <c r="Q30612" t="s">
        <v>58</v>
      </c>
      <c r="R30612" t="s">
        <v>59</v>
      </c>
      <c r="S30612">
        <v>560045</v>
      </c>
      <c r="T30612" t="s">
        <v>28</v>
      </c>
      <c r="U30612" t="b">
        <v>0</v>
      </c>
    </row>
    <row r="30613" spans="1:21" x14ac:dyDescent="0.2">
      <c r="A30613">
        <v>30612</v>
      </c>
      <c r="B30613" t="s">
        <v>36015</v>
      </c>
      <c r="C30613">
        <v>9593724</v>
      </c>
      <c r="D30613" t="s">
        <v>36455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0</v>
      </c>
      <c r="J30613" t="s">
        <v>87</v>
      </c>
      <c r="K30613" t="s">
        <v>860</v>
      </c>
      <c r="L30613" t="s">
        <v>208</v>
      </c>
      <c r="M30613" t="s">
        <v>209</v>
      </c>
      <c r="N30613">
        <v>1</v>
      </c>
      <c r="O30613" t="s">
        <v>25</v>
      </c>
      <c r="P30613">
        <v>939</v>
      </c>
      <c r="Q30613" t="s">
        <v>168</v>
      </c>
      <c r="R30613" t="s">
        <v>55</v>
      </c>
      <c r="S30613">
        <v>411057</v>
      </c>
      <c r="T30613" t="s">
        <v>28</v>
      </c>
      <c r="U30613" t="b">
        <v>0</v>
      </c>
    </row>
    <row r="30614" spans="1:21" x14ac:dyDescent="0.2">
      <c r="A30614">
        <v>30613</v>
      </c>
      <c r="B30614" t="s">
        <v>36016</v>
      </c>
      <c r="C30614">
        <v>5186733</v>
      </c>
      <c r="D30614" t="s">
        <v>36455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0</v>
      </c>
      <c r="J30614" t="s">
        <v>21</v>
      </c>
      <c r="K30614" t="s">
        <v>826</v>
      </c>
      <c r="L30614" t="s">
        <v>208</v>
      </c>
      <c r="M30614" t="s">
        <v>209</v>
      </c>
      <c r="N30614">
        <v>1</v>
      </c>
      <c r="O30614" t="s">
        <v>25</v>
      </c>
      <c r="P30614">
        <v>725</v>
      </c>
      <c r="Q30614" t="s">
        <v>84</v>
      </c>
      <c r="R30614" t="s">
        <v>85</v>
      </c>
      <c r="S30614">
        <v>500084</v>
      </c>
      <c r="T30614" t="s">
        <v>28</v>
      </c>
      <c r="U30614" t="b">
        <v>0</v>
      </c>
    </row>
    <row r="30615" spans="1:21" x14ac:dyDescent="0.2">
      <c r="A30615">
        <v>30614</v>
      </c>
      <c r="B30615" t="s">
        <v>36017</v>
      </c>
      <c r="C30615">
        <v>3941134</v>
      </c>
      <c r="D30615" t="s">
        <v>50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0</v>
      </c>
      <c r="J30615" t="s">
        <v>42</v>
      </c>
      <c r="K30615" t="s">
        <v>2298</v>
      </c>
      <c r="L30615" t="s">
        <v>32</v>
      </c>
      <c r="M30615" t="s">
        <v>65</v>
      </c>
      <c r="N30615">
        <v>1</v>
      </c>
      <c r="O30615" t="s">
        <v>25</v>
      </c>
      <c r="P30615">
        <v>603</v>
      </c>
      <c r="Q30615" t="s">
        <v>84</v>
      </c>
      <c r="R30615" t="s">
        <v>85</v>
      </c>
      <c r="S30615">
        <v>500091</v>
      </c>
      <c r="T30615" t="s">
        <v>28</v>
      </c>
      <c r="U30615" t="b">
        <v>0</v>
      </c>
    </row>
    <row r="30616" spans="1:21" x14ac:dyDescent="0.2">
      <c r="A30616">
        <v>30615</v>
      </c>
      <c r="B30616" t="s">
        <v>36018</v>
      </c>
      <c r="C30616">
        <v>5543917</v>
      </c>
      <c r="D30616" t="s">
        <v>36455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0</v>
      </c>
      <c r="J30616" t="s">
        <v>42</v>
      </c>
      <c r="K30616" t="s">
        <v>620</v>
      </c>
      <c r="L30616" t="s">
        <v>208</v>
      </c>
      <c r="M30616" t="s">
        <v>209</v>
      </c>
      <c r="N30616">
        <v>1</v>
      </c>
      <c r="O30616" t="s">
        <v>25</v>
      </c>
      <c r="P30616">
        <v>478</v>
      </c>
      <c r="Q30616" t="s">
        <v>5521</v>
      </c>
      <c r="R30616" t="s">
        <v>27</v>
      </c>
      <c r="S30616">
        <v>160062</v>
      </c>
      <c r="T30616" t="s">
        <v>28</v>
      </c>
      <c r="U30616" t="b">
        <v>0</v>
      </c>
    </row>
    <row r="30617" spans="1:21" x14ac:dyDescent="0.2">
      <c r="A30617">
        <v>30616</v>
      </c>
      <c r="B30617" t="s">
        <v>36019</v>
      </c>
      <c r="C30617">
        <v>6397224</v>
      </c>
      <c r="D30617" t="s">
        <v>36455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0</v>
      </c>
      <c r="J30617" t="s">
        <v>21</v>
      </c>
      <c r="K30617" t="s">
        <v>6097</v>
      </c>
      <c r="L30617" t="s">
        <v>23</v>
      </c>
      <c r="M30617" t="s">
        <v>44</v>
      </c>
      <c r="N30617">
        <v>1</v>
      </c>
      <c r="O30617" t="s">
        <v>25</v>
      </c>
      <c r="P30617">
        <v>428</v>
      </c>
      <c r="Q30617" t="s">
        <v>26930</v>
      </c>
      <c r="R30617" t="s">
        <v>46</v>
      </c>
      <c r="S30617">
        <v>641105</v>
      </c>
      <c r="T30617" t="s">
        <v>28</v>
      </c>
      <c r="U30617" t="b">
        <v>0</v>
      </c>
    </row>
    <row r="30618" spans="1:21" x14ac:dyDescent="0.2">
      <c r="A30618">
        <v>30617</v>
      </c>
      <c r="B30618" t="s">
        <v>36020</v>
      </c>
      <c r="C30618">
        <v>5051629</v>
      </c>
      <c r="D30618" t="s">
        <v>36455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0</v>
      </c>
      <c r="J30618" t="s">
        <v>42</v>
      </c>
      <c r="K30618" t="s">
        <v>1015</v>
      </c>
      <c r="L30618" t="s">
        <v>23</v>
      </c>
      <c r="M30618" t="s">
        <v>65</v>
      </c>
      <c r="N30618">
        <v>1</v>
      </c>
      <c r="O30618" t="s">
        <v>25</v>
      </c>
      <c r="P30618">
        <v>435</v>
      </c>
      <c r="Q30618" t="s">
        <v>32623</v>
      </c>
      <c r="R30618" t="s">
        <v>46</v>
      </c>
      <c r="S30618">
        <v>613403</v>
      </c>
      <c r="T30618" t="s">
        <v>28</v>
      </c>
      <c r="U30618" t="b">
        <v>0</v>
      </c>
    </row>
    <row r="30619" spans="1:21" x14ac:dyDescent="0.2">
      <c r="A30619">
        <v>30618</v>
      </c>
      <c r="B30619" t="s">
        <v>36021</v>
      </c>
      <c r="C30619">
        <v>3844302</v>
      </c>
      <c r="D30619" t="s">
        <v>36455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0</v>
      </c>
      <c r="J30619" t="s">
        <v>51</v>
      </c>
      <c r="K30619" t="s">
        <v>7357</v>
      </c>
      <c r="L30619" t="s">
        <v>23</v>
      </c>
      <c r="M30619" t="s">
        <v>24</v>
      </c>
      <c r="N30619">
        <v>1</v>
      </c>
      <c r="O30619" t="s">
        <v>25</v>
      </c>
      <c r="P30619">
        <v>518</v>
      </c>
      <c r="Q30619" t="s">
        <v>1095</v>
      </c>
      <c r="R30619" t="s">
        <v>144</v>
      </c>
      <c r="S30619">
        <v>394651</v>
      </c>
      <c r="T30619" t="s">
        <v>28</v>
      </c>
      <c r="U30619" t="b">
        <v>0</v>
      </c>
    </row>
    <row r="30620" spans="1:21" x14ac:dyDescent="0.2">
      <c r="A30620">
        <v>30619</v>
      </c>
      <c r="B30620" t="s">
        <v>36022</v>
      </c>
      <c r="C30620">
        <v>9801411</v>
      </c>
      <c r="D30620" t="s">
        <v>50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0</v>
      </c>
      <c r="J30620" t="s">
        <v>42</v>
      </c>
      <c r="K30620" t="s">
        <v>5617</v>
      </c>
      <c r="L30620" t="s">
        <v>53</v>
      </c>
      <c r="M30620" t="s">
        <v>65</v>
      </c>
      <c r="N30620">
        <v>1</v>
      </c>
      <c r="O30620" t="s">
        <v>25</v>
      </c>
      <c r="P30620">
        <v>659</v>
      </c>
      <c r="Q30620" t="s">
        <v>891</v>
      </c>
      <c r="R30620" t="s">
        <v>55</v>
      </c>
      <c r="S30620">
        <v>421202</v>
      </c>
      <c r="T30620" t="s">
        <v>28</v>
      </c>
      <c r="U30620" t="b">
        <v>0</v>
      </c>
    </row>
    <row r="30621" spans="1:21" x14ac:dyDescent="0.2">
      <c r="A30621">
        <v>30620</v>
      </c>
      <c r="B30621" t="s">
        <v>36023</v>
      </c>
      <c r="C30621">
        <v>956999</v>
      </c>
      <c r="D30621" t="s">
        <v>36455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0</v>
      </c>
      <c r="J30621" t="s">
        <v>42</v>
      </c>
      <c r="K30621" t="s">
        <v>9799</v>
      </c>
      <c r="L30621" t="s">
        <v>23</v>
      </c>
      <c r="M30621" t="s">
        <v>220</v>
      </c>
      <c r="N30621">
        <v>1</v>
      </c>
      <c r="O30621" t="s">
        <v>25</v>
      </c>
      <c r="P30621">
        <v>568</v>
      </c>
      <c r="Q30621" t="s">
        <v>109</v>
      </c>
      <c r="R30621" t="s">
        <v>110</v>
      </c>
      <c r="S30621">
        <v>226028</v>
      </c>
      <c r="T30621" t="s">
        <v>28</v>
      </c>
      <c r="U30621" t="b">
        <v>0</v>
      </c>
    </row>
    <row r="30622" spans="1:21" x14ac:dyDescent="0.2">
      <c r="A30622">
        <v>30621</v>
      </c>
      <c r="B30622" t="s">
        <v>36024</v>
      </c>
      <c r="C30622">
        <v>573853</v>
      </c>
      <c r="D30622" t="s">
        <v>36455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0</v>
      </c>
      <c r="J30622" t="s">
        <v>42</v>
      </c>
      <c r="K30622" t="s">
        <v>2919</v>
      </c>
      <c r="L30622" t="s">
        <v>23</v>
      </c>
      <c r="M30622" t="s">
        <v>97</v>
      </c>
      <c r="N30622">
        <v>1</v>
      </c>
      <c r="O30622" t="s">
        <v>25</v>
      </c>
      <c r="P30622">
        <v>432</v>
      </c>
      <c r="Q30622" t="s">
        <v>376</v>
      </c>
      <c r="R30622" t="s">
        <v>46</v>
      </c>
      <c r="S30622">
        <v>641028</v>
      </c>
      <c r="T30622" t="s">
        <v>28</v>
      </c>
      <c r="U30622" t="b">
        <v>0</v>
      </c>
    </row>
    <row r="30623" spans="1:21" x14ac:dyDescent="0.2">
      <c r="A30623">
        <v>30622</v>
      </c>
      <c r="B30623" t="s">
        <v>36025</v>
      </c>
      <c r="C30623">
        <v>7449135</v>
      </c>
      <c r="D30623" t="s">
        <v>36455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0</v>
      </c>
      <c r="J30623" t="s">
        <v>87</v>
      </c>
      <c r="K30623" t="s">
        <v>15075</v>
      </c>
      <c r="L30623" t="s">
        <v>23</v>
      </c>
      <c r="M30623" t="s">
        <v>24</v>
      </c>
      <c r="N30623">
        <v>1</v>
      </c>
      <c r="O30623" t="s">
        <v>25</v>
      </c>
      <c r="P30623">
        <v>346</v>
      </c>
      <c r="Q30623" t="s">
        <v>9139</v>
      </c>
      <c r="R30623" t="s">
        <v>85</v>
      </c>
      <c r="S30623">
        <v>500015</v>
      </c>
      <c r="T30623" t="s">
        <v>28</v>
      </c>
      <c r="U30623" t="b">
        <v>0</v>
      </c>
    </row>
    <row r="30624" spans="1:21" x14ac:dyDescent="0.2">
      <c r="A30624">
        <v>30623</v>
      </c>
      <c r="B30624" t="s">
        <v>36026</v>
      </c>
      <c r="C30624">
        <v>5218425</v>
      </c>
      <c r="D30624" t="s">
        <v>36455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0</v>
      </c>
      <c r="J30624" t="s">
        <v>21</v>
      </c>
      <c r="K30624" t="s">
        <v>11961</v>
      </c>
      <c r="L30624" t="s">
        <v>23</v>
      </c>
      <c r="M30624" t="s">
        <v>220</v>
      </c>
      <c r="N30624">
        <v>1</v>
      </c>
      <c r="O30624" t="s">
        <v>25</v>
      </c>
      <c r="P30624">
        <v>452</v>
      </c>
      <c r="Q30624" t="s">
        <v>4436</v>
      </c>
      <c r="R30624" t="s">
        <v>72</v>
      </c>
      <c r="S30624">
        <v>691533</v>
      </c>
      <c r="T30624" t="s">
        <v>28</v>
      </c>
      <c r="U30624" t="b">
        <v>0</v>
      </c>
    </row>
    <row r="30625" spans="1:21" x14ac:dyDescent="0.2">
      <c r="A30625">
        <v>30624</v>
      </c>
      <c r="B30625" t="s">
        <v>36027</v>
      </c>
      <c r="C30625">
        <v>8948813</v>
      </c>
      <c r="D30625" t="s">
        <v>36455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0</v>
      </c>
      <c r="J30625" t="s">
        <v>51</v>
      </c>
      <c r="K30625" t="s">
        <v>19077</v>
      </c>
      <c r="L30625" t="s">
        <v>23</v>
      </c>
      <c r="M30625" t="s">
        <v>65</v>
      </c>
      <c r="N30625">
        <v>1</v>
      </c>
      <c r="O30625" t="s">
        <v>25</v>
      </c>
      <c r="P30625">
        <v>442</v>
      </c>
      <c r="Q30625" t="s">
        <v>58</v>
      </c>
      <c r="R30625" t="s">
        <v>59</v>
      </c>
      <c r="S30625">
        <v>560102</v>
      </c>
      <c r="T30625" t="s">
        <v>28</v>
      </c>
      <c r="U30625" t="b">
        <v>0</v>
      </c>
    </row>
    <row r="30626" spans="1:21" x14ac:dyDescent="0.2">
      <c r="A30626">
        <v>30625</v>
      </c>
      <c r="B30626" t="s">
        <v>36028</v>
      </c>
      <c r="C30626">
        <v>4393138</v>
      </c>
      <c r="D30626" t="s">
        <v>36455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0</v>
      </c>
      <c r="J30626" t="s">
        <v>21</v>
      </c>
      <c r="K30626" t="s">
        <v>2625</v>
      </c>
      <c r="L30626" t="s">
        <v>74</v>
      </c>
      <c r="M30626" t="s">
        <v>38</v>
      </c>
      <c r="N30626">
        <v>1</v>
      </c>
      <c r="O30626" t="s">
        <v>25</v>
      </c>
      <c r="P30626">
        <v>387</v>
      </c>
      <c r="Q30626" t="s">
        <v>404</v>
      </c>
      <c r="R30626" t="s">
        <v>110</v>
      </c>
      <c r="S30626">
        <v>211008</v>
      </c>
      <c r="T30626" t="s">
        <v>28</v>
      </c>
      <c r="U30626" t="b">
        <v>0</v>
      </c>
    </row>
    <row r="30627" spans="1:21" x14ac:dyDescent="0.2">
      <c r="A30627">
        <v>30626</v>
      </c>
      <c r="B30627" t="s">
        <v>36029</v>
      </c>
      <c r="C30627">
        <v>7291220</v>
      </c>
      <c r="D30627" t="s">
        <v>36455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0</v>
      </c>
      <c r="J30627" t="s">
        <v>21</v>
      </c>
      <c r="K30627" t="s">
        <v>35597</v>
      </c>
      <c r="L30627" t="s">
        <v>32</v>
      </c>
      <c r="M30627" t="s">
        <v>108</v>
      </c>
      <c r="N30627">
        <v>1</v>
      </c>
      <c r="O30627" t="s">
        <v>25</v>
      </c>
      <c r="P30627">
        <v>841</v>
      </c>
      <c r="Q30627" t="s">
        <v>36030</v>
      </c>
      <c r="R30627" t="s">
        <v>72</v>
      </c>
      <c r="S30627">
        <v>683102</v>
      </c>
      <c r="T30627" t="s">
        <v>28</v>
      </c>
      <c r="U30627" t="b">
        <v>0</v>
      </c>
    </row>
    <row r="30628" spans="1:21" x14ac:dyDescent="0.2">
      <c r="A30628">
        <v>30627</v>
      </c>
      <c r="B30628" t="s">
        <v>36031</v>
      </c>
      <c r="C30628">
        <v>5214982</v>
      </c>
      <c r="D30628" t="s">
        <v>36455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0</v>
      </c>
      <c r="J30628" t="s">
        <v>51</v>
      </c>
      <c r="K30628" t="s">
        <v>10030</v>
      </c>
      <c r="L30628" t="s">
        <v>32</v>
      </c>
      <c r="M30628" t="s">
        <v>97</v>
      </c>
      <c r="N30628">
        <v>1</v>
      </c>
      <c r="O30628" t="s">
        <v>25</v>
      </c>
      <c r="P30628">
        <v>990</v>
      </c>
      <c r="Q30628" t="s">
        <v>256</v>
      </c>
      <c r="R30628" t="s">
        <v>55</v>
      </c>
      <c r="S30628">
        <v>410206</v>
      </c>
      <c r="T30628" t="s">
        <v>28</v>
      </c>
      <c r="U30628" t="b">
        <v>0</v>
      </c>
    </row>
    <row r="30629" spans="1:21" x14ac:dyDescent="0.2">
      <c r="A30629">
        <v>30628</v>
      </c>
      <c r="B30629" t="s">
        <v>36032</v>
      </c>
      <c r="C30629">
        <v>1288746</v>
      </c>
      <c r="D30629" t="s">
        <v>50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0</v>
      </c>
      <c r="J30629" t="s">
        <v>51</v>
      </c>
      <c r="K30629" t="s">
        <v>1121</v>
      </c>
      <c r="L30629" t="s">
        <v>53</v>
      </c>
      <c r="M30629" t="s">
        <v>38</v>
      </c>
      <c r="N30629">
        <v>1</v>
      </c>
      <c r="O30629" t="s">
        <v>25</v>
      </c>
      <c r="P30629">
        <v>842</v>
      </c>
      <c r="Q30629" t="s">
        <v>2415</v>
      </c>
      <c r="R30629" t="s">
        <v>69</v>
      </c>
      <c r="S30629">
        <v>533101</v>
      </c>
      <c r="T30629" t="s">
        <v>28</v>
      </c>
      <c r="U30629" t="b">
        <v>0</v>
      </c>
    </row>
    <row r="30630" spans="1:21" x14ac:dyDescent="0.2">
      <c r="A30630">
        <v>30629</v>
      </c>
      <c r="B30630" t="s">
        <v>36033</v>
      </c>
      <c r="C30630">
        <v>4631848</v>
      </c>
      <c r="D30630" t="s">
        <v>50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0</v>
      </c>
      <c r="J30630" t="s">
        <v>42</v>
      </c>
      <c r="K30630" t="s">
        <v>14130</v>
      </c>
      <c r="L30630" t="s">
        <v>32</v>
      </c>
      <c r="M30630" t="s">
        <v>220</v>
      </c>
      <c r="N30630">
        <v>1</v>
      </c>
      <c r="O30630" t="s">
        <v>25</v>
      </c>
      <c r="P30630">
        <v>1325</v>
      </c>
      <c r="Q30630" t="s">
        <v>58</v>
      </c>
      <c r="R30630" t="s">
        <v>59</v>
      </c>
      <c r="S30630">
        <v>560086</v>
      </c>
      <c r="T30630" t="s">
        <v>28</v>
      </c>
      <c r="U30630" t="b">
        <v>0</v>
      </c>
    </row>
    <row r="30631" spans="1:21" x14ac:dyDescent="0.2">
      <c r="A30631">
        <v>30630</v>
      </c>
      <c r="B30631" t="s">
        <v>36033</v>
      </c>
      <c r="C30631">
        <v>4631848</v>
      </c>
      <c r="D30631" t="s">
        <v>50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0</v>
      </c>
      <c r="J30631" t="s">
        <v>21</v>
      </c>
      <c r="K30631" t="s">
        <v>9404</v>
      </c>
      <c r="L30631" t="s">
        <v>32</v>
      </c>
      <c r="M30631" t="s">
        <v>65</v>
      </c>
      <c r="N30631">
        <v>1</v>
      </c>
      <c r="O30631" t="s">
        <v>25</v>
      </c>
      <c r="P30631">
        <v>818</v>
      </c>
      <c r="Q30631" t="s">
        <v>34</v>
      </c>
      <c r="R30631" t="s">
        <v>35</v>
      </c>
      <c r="S30631">
        <v>122018</v>
      </c>
      <c r="T30631" t="s">
        <v>28</v>
      </c>
      <c r="U30631" t="b">
        <v>0</v>
      </c>
    </row>
    <row r="30632" spans="1:21" x14ac:dyDescent="0.2">
      <c r="A30632">
        <v>30631</v>
      </c>
      <c r="B30632" t="s">
        <v>36034</v>
      </c>
      <c r="C30632">
        <v>8513730</v>
      </c>
      <c r="D30632" t="s">
        <v>36455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0</v>
      </c>
      <c r="J30632" t="s">
        <v>42</v>
      </c>
      <c r="K30632" t="s">
        <v>1341</v>
      </c>
      <c r="L30632" t="s">
        <v>208</v>
      </c>
      <c r="M30632" t="s">
        <v>209</v>
      </c>
      <c r="N30632">
        <v>1</v>
      </c>
      <c r="O30632" t="s">
        <v>25</v>
      </c>
      <c r="P30632">
        <v>517</v>
      </c>
      <c r="Q30632" t="s">
        <v>93</v>
      </c>
      <c r="R30632" t="s">
        <v>94</v>
      </c>
      <c r="S30632">
        <v>751021</v>
      </c>
      <c r="T30632" t="s">
        <v>28</v>
      </c>
      <c r="U30632" t="b">
        <v>0</v>
      </c>
    </row>
    <row r="30633" spans="1:21" x14ac:dyDescent="0.2">
      <c r="A30633">
        <v>30632</v>
      </c>
      <c r="B30633" t="s">
        <v>36035</v>
      </c>
      <c r="C30633">
        <v>2696930</v>
      </c>
      <c r="D30633" t="s">
        <v>36455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0</v>
      </c>
      <c r="J30633" t="s">
        <v>42</v>
      </c>
      <c r="K30633" t="s">
        <v>814</v>
      </c>
      <c r="L30633" t="s">
        <v>208</v>
      </c>
      <c r="M30633" t="s">
        <v>209</v>
      </c>
      <c r="N30633">
        <v>1</v>
      </c>
      <c r="O30633" t="s">
        <v>25</v>
      </c>
      <c r="P30633">
        <v>459</v>
      </c>
      <c r="Q30633" t="s">
        <v>18001</v>
      </c>
      <c r="R30633" t="s">
        <v>55</v>
      </c>
      <c r="S30633">
        <v>421003</v>
      </c>
      <c r="T30633" t="s">
        <v>28</v>
      </c>
      <c r="U30633" t="b">
        <v>0</v>
      </c>
    </row>
    <row r="30634" spans="1:21" x14ac:dyDescent="0.2">
      <c r="A30634">
        <v>30633</v>
      </c>
      <c r="B30634" t="s">
        <v>36036</v>
      </c>
      <c r="C30634">
        <v>2060856</v>
      </c>
      <c r="D30634" t="s">
        <v>36455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0</v>
      </c>
      <c r="J30634" t="s">
        <v>87</v>
      </c>
      <c r="K30634" t="s">
        <v>1123</v>
      </c>
      <c r="L30634" t="s">
        <v>208</v>
      </c>
      <c r="M30634" t="s">
        <v>209</v>
      </c>
      <c r="N30634">
        <v>1</v>
      </c>
      <c r="O30634" t="s">
        <v>25</v>
      </c>
      <c r="P30634">
        <v>1111</v>
      </c>
      <c r="Q30634" t="s">
        <v>7558</v>
      </c>
      <c r="R30634" t="s">
        <v>246</v>
      </c>
      <c r="S30634">
        <v>854301</v>
      </c>
      <c r="T30634" t="s">
        <v>28</v>
      </c>
      <c r="U30634" t="b">
        <v>0</v>
      </c>
    </row>
    <row r="30635" spans="1:21" x14ac:dyDescent="0.2">
      <c r="A30635">
        <v>30634</v>
      </c>
      <c r="B30635" t="s">
        <v>36037</v>
      </c>
      <c r="C30635">
        <v>4916376</v>
      </c>
      <c r="D30635" t="s">
        <v>50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0</v>
      </c>
      <c r="J30635" t="s">
        <v>42</v>
      </c>
      <c r="K30635" t="s">
        <v>3763</v>
      </c>
      <c r="L30635" t="s">
        <v>32</v>
      </c>
      <c r="M30635" t="s">
        <v>24</v>
      </c>
      <c r="N30635">
        <v>1</v>
      </c>
      <c r="O30635" t="s">
        <v>25</v>
      </c>
      <c r="P30635">
        <v>939</v>
      </c>
      <c r="Q30635" t="s">
        <v>34</v>
      </c>
      <c r="R30635" t="s">
        <v>35</v>
      </c>
      <c r="S30635">
        <v>122001</v>
      </c>
      <c r="T30635" t="s">
        <v>28</v>
      </c>
      <c r="U30635" t="b">
        <v>0</v>
      </c>
    </row>
    <row r="30636" spans="1:21" x14ac:dyDescent="0.2">
      <c r="A30636">
        <v>30635</v>
      </c>
      <c r="B30636" t="s">
        <v>36038</v>
      </c>
      <c r="C30636">
        <v>5738561</v>
      </c>
      <c r="D30636" t="s">
        <v>36455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0</v>
      </c>
      <c r="J30636" t="s">
        <v>51</v>
      </c>
      <c r="K30636" t="s">
        <v>20396</v>
      </c>
      <c r="L30636" t="s">
        <v>32</v>
      </c>
      <c r="M30636" t="s">
        <v>97</v>
      </c>
      <c r="N30636">
        <v>1</v>
      </c>
      <c r="O30636" t="s">
        <v>25</v>
      </c>
      <c r="P30636">
        <v>845</v>
      </c>
      <c r="Q30636" t="s">
        <v>630</v>
      </c>
      <c r="R30636" t="s">
        <v>59</v>
      </c>
      <c r="S30636">
        <v>574143</v>
      </c>
      <c r="T30636" t="s">
        <v>28</v>
      </c>
      <c r="U30636" t="b">
        <v>0</v>
      </c>
    </row>
    <row r="30637" spans="1:21" x14ac:dyDescent="0.2">
      <c r="A30637">
        <v>30636</v>
      </c>
      <c r="B30637" t="s">
        <v>36039</v>
      </c>
      <c r="C30637">
        <v>3661052</v>
      </c>
      <c r="D30637" t="s">
        <v>36455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0</v>
      </c>
      <c r="J30637" t="s">
        <v>61</v>
      </c>
      <c r="K30637" t="s">
        <v>15755</v>
      </c>
      <c r="L30637" t="s">
        <v>23</v>
      </c>
      <c r="M30637" t="s">
        <v>108</v>
      </c>
      <c r="N30637">
        <v>1</v>
      </c>
      <c r="O30637" t="s">
        <v>25</v>
      </c>
      <c r="P30637">
        <v>399</v>
      </c>
      <c r="Q30637" t="s">
        <v>89</v>
      </c>
      <c r="R30637" t="s">
        <v>90</v>
      </c>
      <c r="S30637">
        <v>110064</v>
      </c>
      <c r="T30637" t="s">
        <v>28</v>
      </c>
      <c r="U30637" t="b">
        <v>0</v>
      </c>
    </row>
    <row r="30638" spans="1:21" x14ac:dyDescent="0.2">
      <c r="A30638">
        <v>30637</v>
      </c>
      <c r="B30638" t="s">
        <v>36040</v>
      </c>
      <c r="C30638">
        <v>5481013</v>
      </c>
      <c r="D30638" t="s">
        <v>36455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0</v>
      </c>
      <c r="J30638" t="s">
        <v>56</v>
      </c>
      <c r="K30638" t="s">
        <v>9299</v>
      </c>
      <c r="L30638" t="s">
        <v>74</v>
      </c>
      <c r="M30638" t="s">
        <v>24</v>
      </c>
      <c r="N30638">
        <v>1</v>
      </c>
      <c r="O30638" t="s">
        <v>25</v>
      </c>
      <c r="P30638">
        <v>529</v>
      </c>
      <c r="Q30638" t="s">
        <v>84</v>
      </c>
      <c r="R30638" t="s">
        <v>85</v>
      </c>
      <c r="S30638">
        <v>501203</v>
      </c>
      <c r="T30638" t="s">
        <v>28</v>
      </c>
      <c r="U30638" t="b">
        <v>0</v>
      </c>
    </row>
    <row r="30639" spans="1:21" x14ac:dyDescent="0.2">
      <c r="A30639">
        <v>30638</v>
      </c>
      <c r="B30639" t="s">
        <v>36041</v>
      </c>
      <c r="C30639">
        <v>4287448</v>
      </c>
      <c r="D30639" t="s">
        <v>36455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0</v>
      </c>
      <c r="J30639" t="s">
        <v>61</v>
      </c>
      <c r="K30639" t="s">
        <v>1299</v>
      </c>
      <c r="L30639" t="s">
        <v>32</v>
      </c>
      <c r="M30639" t="s">
        <v>65</v>
      </c>
      <c r="N30639">
        <v>1</v>
      </c>
      <c r="O30639" t="s">
        <v>25</v>
      </c>
      <c r="P30639">
        <v>1463</v>
      </c>
      <c r="Q30639" t="s">
        <v>71</v>
      </c>
      <c r="R30639" t="s">
        <v>72</v>
      </c>
      <c r="S30639">
        <v>695573</v>
      </c>
      <c r="T30639" t="s">
        <v>28</v>
      </c>
      <c r="U30639" t="b">
        <v>0</v>
      </c>
    </row>
    <row r="30640" spans="1:21" x14ac:dyDescent="0.2">
      <c r="A30640">
        <v>30639</v>
      </c>
      <c r="B30640" t="s">
        <v>36042</v>
      </c>
      <c r="C30640">
        <v>9141729</v>
      </c>
      <c r="D30640" t="s">
        <v>36455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0</v>
      </c>
      <c r="J30640" t="s">
        <v>61</v>
      </c>
      <c r="K30640" t="s">
        <v>11661</v>
      </c>
      <c r="L30640" t="s">
        <v>23</v>
      </c>
      <c r="M30640" t="s">
        <v>33</v>
      </c>
      <c r="N30640">
        <v>1</v>
      </c>
      <c r="O30640" t="s">
        <v>25</v>
      </c>
      <c r="P30640">
        <v>735</v>
      </c>
      <c r="Q30640" t="s">
        <v>58</v>
      </c>
      <c r="R30640" t="s">
        <v>59</v>
      </c>
      <c r="S30640">
        <v>560037</v>
      </c>
      <c r="T30640" t="s">
        <v>28</v>
      </c>
      <c r="U30640" t="b">
        <v>0</v>
      </c>
    </row>
    <row r="30641" spans="1:21" x14ac:dyDescent="0.2">
      <c r="A30641">
        <v>30640</v>
      </c>
      <c r="B30641" t="s">
        <v>36043</v>
      </c>
      <c r="C30641">
        <v>4515771</v>
      </c>
      <c r="D30641" t="s">
        <v>50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0</v>
      </c>
      <c r="J30641" t="s">
        <v>51</v>
      </c>
      <c r="K30641" t="s">
        <v>6824</v>
      </c>
      <c r="L30641" t="s">
        <v>53</v>
      </c>
      <c r="M30641" t="s">
        <v>65</v>
      </c>
      <c r="N30641">
        <v>1</v>
      </c>
      <c r="O30641" t="s">
        <v>25</v>
      </c>
      <c r="P30641">
        <v>771</v>
      </c>
      <c r="Q30641" t="s">
        <v>5472</v>
      </c>
      <c r="R30641" t="s">
        <v>46</v>
      </c>
      <c r="S30641">
        <v>627011</v>
      </c>
      <c r="T30641" t="s">
        <v>28</v>
      </c>
      <c r="U30641" t="b">
        <v>0</v>
      </c>
    </row>
    <row r="30642" spans="1:21" x14ac:dyDescent="0.2">
      <c r="A30642">
        <v>30641</v>
      </c>
      <c r="B30642" t="s">
        <v>36044</v>
      </c>
      <c r="C30642">
        <v>9804932</v>
      </c>
      <c r="D30642" t="s">
        <v>50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0</v>
      </c>
      <c r="J30642" t="s">
        <v>42</v>
      </c>
      <c r="K30642" t="s">
        <v>3603</v>
      </c>
      <c r="L30642" t="s">
        <v>32</v>
      </c>
      <c r="M30642" t="s">
        <v>108</v>
      </c>
      <c r="N30642">
        <v>1</v>
      </c>
      <c r="O30642" t="s">
        <v>25</v>
      </c>
      <c r="P30642">
        <v>792</v>
      </c>
      <c r="Q30642" t="s">
        <v>58</v>
      </c>
      <c r="R30642" t="s">
        <v>59</v>
      </c>
      <c r="S30642">
        <v>560105</v>
      </c>
      <c r="T30642" t="s">
        <v>28</v>
      </c>
      <c r="U30642" t="b">
        <v>0</v>
      </c>
    </row>
    <row r="30643" spans="1:21" x14ac:dyDescent="0.2">
      <c r="A30643">
        <v>30642</v>
      </c>
      <c r="B30643" t="s">
        <v>36045</v>
      </c>
      <c r="C30643">
        <v>2801453</v>
      </c>
      <c r="D30643" t="s">
        <v>50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0</v>
      </c>
      <c r="J30643" t="s">
        <v>42</v>
      </c>
      <c r="K30643" t="s">
        <v>1608</v>
      </c>
      <c r="L30643" t="s">
        <v>32</v>
      </c>
      <c r="M30643" t="s">
        <v>38</v>
      </c>
      <c r="N30643">
        <v>1</v>
      </c>
      <c r="O30643" t="s">
        <v>25</v>
      </c>
      <c r="P30643">
        <v>698</v>
      </c>
      <c r="Q30643" t="s">
        <v>5521</v>
      </c>
      <c r="R30643" t="s">
        <v>27</v>
      </c>
      <c r="S30643">
        <v>140413</v>
      </c>
      <c r="T30643" t="s">
        <v>28</v>
      </c>
      <c r="U30643" t="b">
        <v>0</v>
      </c>
    </row>
    <row r="30644" spans="1:21" x14ac:dyDescent="0.2">
      <c r="A30644">
        <v>30643</v>
      </c>
      <c r="B30644" t="s">
        <v>36046</v>
      </c>
      <c r="C30644">
        <v>4853638</v>
      </c>
      <c r="D30644" t="s">
        <v>36455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0</v>
      </c>
      <c r="J30644" t="s">
        <v>42</v>
      </c>
      <c r="K30644" t="s">
        <v>4753</v>
      </c>
      <c r="L30644" t="s">
        <v>23</v>
      </c>
      <c r="M30644" t="s">
        <v>33</v>
      </c>
      <c r="N30644">
        <v>1</v>
      </c>
      <c r="O30644" t="s">
        <v>25</v>
      </c>
      <c r="P30644">
        <v>280</v>
      </c>
      <c r="Q30644" t="s">
        <v>8796</v>
      </c>
      <c r="R30644" t="s">
        <v>69</v>
      </c>
      <c r="S30644">
        <v>522501</v>
      </c>
      <c r="T30644" t="s">
        <v>28</v>
      </c>
      <c r="U30644" t="b">
        <v>0</v>
      </c>
    </row>
    <row r="30645" spans="1:21" x14ac:dyDescent="0.2">
      <c r="A30645">
        <v>30644</v>
      </c>
      <c r="B30645" t="s">
        <v>36047</v>
      </c>
      <c r="C30645">
        <v>7701962</v>
      </c>
      <c r="D30645" t="s">
        <v>36455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0</v>
      </c>
      <c r="J30645" t="s">
        <v>42</v>
      </c>
      <c r="K30645" t="s">
        <v>11292</v>
      </c>
      <c r="L30645" t="s">
        <v>32</v>
      </c>
      <c r="M30645" t="s">
        <v>38</v>
      </c>
      <c r="N30645">
        <v>1</v>
      </c>
      <c r="O30645" t="s">
        <v>25</v>
      </c>
      <c r="P30645">
        <v>999</v>
      </c>
      <c r="Q30645" t="s">
        <v>1787</v>
      </c>
      <c r="R30645" t="s">
        <v>35</v>
      </c>
      <c r="S30645">
        <v>125001</v>
      </c>
      <c r="T30645" t="s">
        <v>28</v>
      </c>
      <c r="U30645" t="b">
        <v>0</v>
      </c>
    </row>
    <row r="30646" spans="1:21" x14ac:dyDescent="0.2">
      <c r="A30646">
        <v>30645</v>
      </c>
      <c r="B30646" t="s">
        <v>36048</v>
      </c>
      <c r="C30646">
        <v>306988</v>
      </c>
      <c r="D30646" t="s">
        <v>50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0</v>
      </c>
      <c r="J30646" t="s">
        <v>21</v>
      </c>
      <c r="K30646" t="s">
        <v>191</v>
      </c>
      <c r="L30646" t="s">
        <v>32</v>
      </c>
      <c r="M30646" t="s">
        <v>44</v>
      </c>
      <c r="N30646">
        <v>1</v>
      </c>
      <c r="O30646" t="s">
        <v>25</v>
      </c>
      <c r="P30646">
        <v>654</v>
      </c>
      <c r="Q30646" t="s">
        <v>36049</v>
      </c>
      <c r="R30646" t="s">
        <v>246</v>
      </c>
      <c r="S30646">
        <v>844101</v>
      </c>
      <c r="T30646" t="s">
        <v>28</v>
      </c>
      <c r="U30646" t="b">
        <v>0</v>
      </c>
    </row>
    <row r="30647" spans="1:21" x14ac:dyDescent="0.2">
      <c r="A30647">
        <v>30646</v>
      </c>
      <c r="B30647" t="s">
        <v>36050</v>
      </c>
      <c r="C30647">
        <v>1555328</v>
      </c>
      <c r="D30647" t="s">
        <v>36455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0</v>
      </c>
      <c r="J30647" t="s">
        <v>42</v>
      </c>
      <c r="K30647" t="s">
        <v>19805</v>
      </c>
      <c r="L30647" t="s">
        <v>23</v>
      </c>
      <c r="M30647" t="s">
        <v>24</v>
      </c>
      <c r="N30647">
        <v>1</v>
      </c>
      <c r="O30647" t="s">
        <v>25</v>
      </c>
      <c r="P30647">
        <v>431</v>
      </c>
      <c r="Q30647" t="s">
        <v>160</v>
      </c>
      <c r="R30647" t="s">
        <v>160</v>
      </c>
      <c r="S30647">
        <v>160014</v>
      </c>
      <c r="T30647" t="s">
        <v>28</v>
      </c>
      <c r="U30647" t="b">
        <v>0</v>
      </c>
    </row>
    <row r="30648" spans="1:21" x14ac:dyDescent="0.2">
      <c r="A30648">
        <v>30647</v>
      </c>
      <c r="B30648" t="s">
        <v>36051</v>
      </c>
      <c r="C30648">
        <v>1824503</v>
      </c>
      <c r="D30648" t="s">
        <v>36455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0</v>
      </c>
      <c r="J30648" t="s">
        <v>21</v>
      </c>
      <c r="K30648" t="s">
        <v>36052</v>
      </c>
      <c r="L30648" t="s">
        <v>32</v>
      </c>
      <c r="M30648" t="s">
        <v>65</v>
      </c>
      <c r="N30648">
        <v>1</v>
      </c>
      <c r="O30648" t="s">
        <v>25</v>
      </c>
      <c r="P30648">
        <v>1473</v>
      </c>
      <c r="Q30648" t="s">
        <v>1324</v>
      </c>
      <c r="R30648" t="s">
        <v>125</v>
      </c>
      <c r="S30648">
        <v>462042</v>
      </c>
      <c r="T30648" t="s">
        <v>28</v>
      </c>
      <c r="U30648" t="b">
        <v>0</v>
      </c>
    </row>
    <row r="30649" spans="1:21" x14ac:dyDescent="0.2">
      <c r="A30649">
        <v>30648</v>
      </c>
      <c r="B30649" t="s">
        <v>36053</v>
      </c>
      <c r="C30649">
        <v>2929757</v>
      </c>
      <c r="D30649" t="s">
        <v>36455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5</v>
      </c>
      <c r="J30649" t="s">
        <v>21</v>
      </c>
      <c r="K30649" t="s">
        <v>15425</v>
      </c>
      <c r="L30649" t="s">
        <v>23</v>
      </c>
      <c r="M30649" t="s">
        <v>65</v>
      </c>
      <c r="N30649">
        <v>1</v>
      </c>
      <c r="O30649" t="s">
        <v>25</v>
      </c>
      <c r="P30649">
        <v>399</v>
      </c>
      <c r="Q30649" t="s">
        <v>2043</v>
      </c>
      <c r="R30649" t="s">
        <v>55</v>
      </c>
      <c r="S30649">
        <v>415612</v>
      </c>
      <c r="T30649" t="s">
        <v>28</v>
      </c>
      <c r="U30649" t="b">
        <v>0</v>
      </c>
    </row>
    <row r="30650" spans="1:21" x14ac:dyDescent="0.2">
      <c r="A30650">
        <v>30649</v>
      </c>
      <c r="B30650" t="s">
        <v>36054</v>
      </c>
      <c r="C30650">
        <v>7150703</v>
      </c>
      <c r="D30650" t="s">
        <v>36455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0</v>
      </c>
      <c r="J30650" t="s">
        <v>42</v>
      </c>
      <c r="K30650" t="s">
        <v>6523</v>
      </c>
      <c r="L30650" t="s">
        <v>74</v>
      </c>
      <c r="M30650" t="s">
        <v>38</v>
      </c>
      <c r="N30650">
        <v>1</v>
      </c>
      <c r="O30650" t="s">
        <v>25</v>
      </c>
      <c r="P30650">
        <v>484</v>
      </c>
      <c r="Q30650" t="s">
        <v>914</v>
      </c>
      <c r="R30650" t="s">
        <v>55</v>
      </c>
      <c r="S30650">
        <v>411006</v>
      </c>
      <c r="T30650" t="s">
        <v>28</v>
      </c>
      <c r="U30650" t="b">
        <v>0</v>
      </c>
    </row>
    <row r="30651" spans="1:21" x14ac:dyDescent="0.2">
      <c r="A30651">
        <v>30650</v>
      </c>
      <c r="B30651" t="s">
        <v>36055</v>
      </c>
      <c r="C30651">
        <v>8559176</v>
      </c>
      <c r="D30651" t="s">
        <v>36455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0</v>
      </c>
      <c r="J30651" t="s">
        <v>87</v>
      </c>
      <c r="K30651" t="s">
        <v>5370</v>
      </c>
      <c r="L30651" t="s">
        <v>32</v>
      </c>
      <c r="M30651" t="s">
        <v>33</v>
      </c>
      <c r="N30651">
        <v>1</v>
      </c>
      <c r="O30651" t="s">
        <v>25</v>
      </c>
      <c r="P30651">
        <v>696</v>
      </c>
      <c r="Q30651" t="s">
        <v>7397</v>
      </c>
      <c r="R30651" t="s">
        <v>72</v>
      </c>
      <c r="S30651">
        <v>679513</v>
      </c>
      <c r="T30651" t="s">
        <v>28</v>
      </c>
      <c r="U30651" t="b">
        <v>0</v>
      </c>
    </row>
    <row r="30652" spans="1:21" x14ac:dyDescent="0.2">
      <c r="A30652">
        <v>30651</v>
      </c>
      <c r="B30652" t="s">
        <v>36056</v>
      </c>
      <c r="C30652">
        <v>1474685</v>
      </c>
      <c r="D30652" t="s">
        <v>50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0</v>
      </c>
      <c r="J30652" t="s">
        <v>42</v>
      </c>
      <c r="K30652" t="s">
        <v>16743</v>
      </c>
      <c r="L30652" t="s">
        <v>53</v>
      </c>
      <c r="M30652" t="s">
        <v>33</v>
      </c>
      <c r="N30652">
        <v>1</v>
      </c>
      <c r="O30652" t="s">
        <v>25</v>
      </c>
      <c r="P30652">
        <v>864</v>
      </c>
      <c r="Q30652" t="s">
        <v>124</v>
      </c>
      <c r="R30652" t="s">
        <v>125</v>
      </c>
      <c r="S30652">
        <v>452003</v>
      </c>
      <c r="T30652" t="s">
        <v>28</v>
      </c>
      <c r="U30652" t="b">
        <v>0</v>
      </c>
    </row>
    <row r="30653" spans="1:21" x14ac:dyDescent="0.2">
      <c r="A30653">
        <v>30652</v>
      </c>
      <c r="B30653" t="s">
        <v>36057</v>
      </c>
      <c r="C30653">
        <v>3940082</v>
      </c>
      <c r="D30653" t="s">
        <v>36455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0</v>
      </c>
      <c r="J30653" t="s">
        <v>21</v>
      </c>
      <c r="K30653" t="s">
        <v>5870</v>
      </c>
      <c r="L30653" t="s">
        <v>23</v>
      </c>
      <c r="M30653" t="s">
        <v>33</v>
      </c>
      <c r="N30653">
        <v>1</v>
      </c>
      <c r="O30653" t="s">
        <v>25</v>
      </c>
      <c r="P30653">
        <v>435</v>
      </c>
      <c r="Q30653" t="s">
        <v>10217</v>
      </c>
      <c r="R30653" t="s">
        <v>94</v>
      </c>
      <c r="S30653">
        <v>754211</v>
      </c>
      <c r="T30653" t="s">
        <v>28</v>
      </c>
      <c r="U30653" t="b">
        <v>0</v>
      </c>
    </row>
    <row r="30654" spans="1:21" x14ac:dyDescent="0.2">
      <c r="A30654">
        <v>30653</v>
      </c>
      <c r="B30654" t="s">
        <v>36058</v>
      </c>
      <c r="C30654">
        <v>6540861</v>
      </c>
      <c r="D30654" t="s">
        <v>50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0</v>
      </c>
      <c r="J30654" t="s">
        <v>21</v>
      </c>
      <c r="K30654" t="s">
        <v>36059</v>
      </c>
      <c r="L30654" t="s">
        <v>32</v>
      </c>
      <c r="M30654" t="s">
        <v>38</v>
      </c>
      <c r="N30654">
        <v>1</v>
      </c>
      <c r="O30654" t="s">
        <v>25</v>
      </c>
      <c r="P30654">
        <v>1284</v>
      </c>
      <c r="Q30654" t="s">
        <v>1392</v>
      </c>
      <c r="R30654" t="s">
        <v>55</v>
      </c>
      <c r="S30654">
        <v>413501</v>
      </c>
      <c r="T30654" t="s">
        <v>28</v>
      </c>
      <c r="U30654" t="b">
        <v>0</v>
      </c>
    </row>
    <row r="30655" spans="1:21" x14ac:dyDescent="0.2">
      <c r="A30655">
        <v>30654</v>
      </c>
      <c r="B30655" t="s">
        <v>36060</v>
      </c>
      <c r="C30655">
        <v>5313741</v>
      </c>
      <c r="D30655" t="s">
        <v>36455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0</v>
      </c>
      <c r="J30655" t="s">
        <v>21</v>
      </c>
      <c r="K30655" t="s">
        <v>4687</v>
      </c>
      <c r="L30655" t="s">
        <v>23</v>
      </c>
      <c r="M30655" t="s">
        <v>65</v>
      </c>
      <c r="N30655">
        <v>1</v>
      </c>
      <c r="O30655" t="s">
        <v>25</v>
      </c>
      <c r="P30655">
        <v>542</v>
      </c>
      <c r="Q30655" t="s">
        <v>58</v>
      </c>
      <c r="R30655" t="s">
        <v>59</v>
      </c>
      <c r="S30655">
        <v>560042</v>
      </c>
      <c r="T30655" t="s">
        <v>28</v>
      </c>
      <c r="U30655" t="b">
        <v>0</v>
      </c>
    </row>
    <row r="30656" spans="1:21" x14ac:dyDescent="0.2">
      <c r="A30656">
        <v>30655</v>
      </c>
      <c r="B30656" t="s">
        <v>36061</v>
      </c>
      <c r="C30656">
        <v>1951267</v>
      </c>
      <c r="D30656" t="s">
        <v>36455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5</v>
      </c>
      <c r="J30656" t="s">
        <v>87</v>
      </c>
      <c r="K30656" t="s">
        <v>28775</v>
      </c>
      <c r="L30656" t="s">
        <v>32</v>
      </c>
      <c r="M30656" t="s">
        <v>65</v>
      </c>
      <c r="N30656">
        <v>1</v>
      </c>
      <c r="O30656" t="s">
        <v>25</v>
      </c>
      <c r="P30656">
        <v>1063</v>
      </c>
      <c r="Q30656" t="s">
        <v>168</v>
      </c>
      <c r="R30656" t="s">
        <v>55</v>
      </c>
      <c r="S30656">
        <v>411015</v>
      </c>
      <c r="T30656" t="s">
        <v>28</v>
      </c>
      <c r="U30656" t="b">
        <v>0</v>
      </c>
    </row>
    <row r="30657" spans="1:21" x14ac:dyDescent="0.2">
      <c r="A30657">
        <v>30656</v>
      </c>
      <c r="B30657" t="s">
        <v>36062</v>
      </c>
      <c r="C30657">
        <v>4589785</v>
      </c>
      <c r="D30657" t="s">
        <v>36455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0</v>
      </c>
      <c r="J30657" t="s">
        <v>51</v>
      </c>
      <c r="K30657" t="s">
        <v>18344</v>
      </c>
      <c r="L30657" t="s">
        <v>23</v>
      </c>
      <c r="M30657" t="s">
        <v>65</v>
      </c>
      <c r="N30657">
        <v>1</v>
      </c>
      <c r="O30657" t="s">
        <v>25</v>
      </c>
      <c r="P30657">
        <v>599</v>
      </c>
      <c r="Q30657" t="s">
        <v>633</v>
      </c>
      <c r="R30657" t="s">
        <v>27</v>
      </c>
      <c r="S30657">
        <v>144022</v>
      </c>
      <c r="T30657" t="s">
        <v>28</v>
      </c>
      <c r="U30657" t="b">
        <v>0</v>
      </c>
    </row>
    <row r="30658" spans="1:21" x14ac:dyDescent="0.2">
      <c r="A30658">
        <v>30657</v>
      </c>
      <c r="B30658" t="s">
        <v>36063</v>
      </c>
      <c r="C30658">
        <v>4506093</v>
      </c>
      <c r="D30658" t="s">
        <v>36455</v>
      </c>
      <c r="E30658">
        <v>36</v>
      </c>
      <c r="F30658" t="str">
        <f t="shared" ref="F30658:F30721" si="958">IF(E30658&gt;=50,"SENIOR",IF(E30658&gt;=30, "ADULT","TEENAGER"))</f>
        <v>ADULT</v>
      </c>
      <c r="G30658" s="1">
        <v>44567</v>
      </c>
      <c r="H30658" s="1" t="str">
        <f t="shared" ref="H30658:H30721" si="959">TEXT(G30658,"MMM")</f>
        <v>Jan</v>
      </c>
      <c r="I30658" t="s">
        <v>20</v>
      </c>
      <c r="J30658" t="s">
        <v>51</v>
      </c>
      <c r="K30658" t="s">
        <v>83</v>
      </c>
      <c r="L30658" t="s">
        <v>32</v>
      </c>
      <c r="M30658" t="s">
        <v>44</v>
      </c>
      <c r="N30658">
        <v>1</v>
      </c>
      <c r="O30658" t="s">
        <v>25</v>
      </c>
      <c r="P30658">
        <v>967</v>
      </c>
      <c r="Q30658" t="s">
        <v>276</v>
      </c>
      <c r="R30658" t="s">
        <v>110</v>
      </c>
      <c r="S30658">
        <v>201306</v>
      </c>
      <c r="T30658" t="s">
        <v>28</v>
      </c>
      <c r="U30658" t="b">
        <v>0</v>
      </c>
    </row>
    <row r="30659" spans="1:21" x14ac:dyDescent="0.2">
      <c r="A30659">
        <v>30658</v>
      </c>
      <c r="B30659" t="s">
        <v>36064</v>
      </c>
      <c r="C30659">
        <v>4035154</v>
      </c>
      <c r="D30659" t="s">
        <v>50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</v>
      </c>
      <c r="I30659" t="s">
        <v>20</v>
      </c>
      <c r="J30659" t="s">
        <v>42</v>
      </c>
      <c r="K30659" t="s">
        <v>1360</v>
      </c>
      <c r="L30659" t="s">
        <v>53</v>
      </c>
      <c r="M30659" t="s">
        <v>65</v>
      </c>
      <c r="N30659">
        <v>1</v>
      </c>
      <c r="O30659" t="s">
        <v>25</v>
      </c>
      <c r="P30659">
        <v>869</v>
      </c>
      <c r="Q30659" t="s">
        <v>58</v>
      </c>
      <c r="R30659" t="s">
        <v>59</v>
      </c>
      <c r="S30659">
        <v>560064</v>
      </c>
      <c r="T30659" t="s">
        <v>28</v>
      </c>
      <c r="U30659" t="b">
        <v>0</v>
      </c>
    </row>
    <row r="30660" spans="1:21" x14ac:dyDescent="0.2">
      <c r="A30660">
        <v>30659</v>
      </c>
      <c r="B30660" t="s">
        <v>36065</v>
      </c>
      <c r="C30660">
        <v>5612430</v>
      </c>
      <c r="D30660" t="s">
        <v>36455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0</v>
      </c>
      <c r="J30660" t="s">
        <v>21</v>
      </c>
      <c r="K30660" t="s">
        <v>22562</v>
      </c>
      <c r="L30660" t="s">
        <v>74</v>
      </c>
      <c r="M30660" t="s">
        <v>108</v>
      </c>
      <c r="N30660">
        <v>1</v>
      </c>
      <c r="O30660" t="s">
        <v>25</v>
      </c>
      <c r="P30660">
        <v>487</v>
      </c>
      <c r="Q30660" t="s">
        <v>256</v>
      </c>
      <c r="R30660" t="s">
        <v>55</v>
      </c>
      <c r="S30660">
        <v>410206</v>
      </c>
      <c r="T30660" t="s">
        <v>28</v>
      </c>
      <c r="U30660" t="b">
        <v>0</v>
      </c>
    </row>
    <row r="30661" spans="1:21" x14ac:dyDescent="0.2">
      <c r="A30661">
        <v>30660</v>
      </c>
      <c r="B30661" t="s">
        <v>36066</v>
      </c>
      <c r="C30661">
        <v>3686529</v>
      </c>
      <c r="D30661" t="s">
        <v>50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0</v>
      </c>
      <c r="J30661" t="s">
        <v>42</v>
      </c>
      <c r="K30661" t="s">
        <v>36067</v>
      </c>
      <c r="L30661" t="s">
        <v>53</v>
      </c>
      <c r="M30661" t="s">
        <v>97</v>
      </c>
      <c r="N30661">
        <v>1</v>
      </c>
      <c r="O30661" t="s">
        <v>25</v>
      </c>
      <c r="P30661">
        <v>473</v>
      </c>
      <c r="Q30661" t="s">
        <v>168</v>
      </c>
      <c r="R30661" t="s">
        <v>55</v>
      </c>
      <c r="S30661">
        <v>411038</v>
      </c>
      <c r="T30661" t="s">
        <v>28</v>
      </c>
      <c r="U30661" t="b">
        <v>0</v>
      </c>
    </row>
    <row r="30662" spans="1:21" x14ac:dyDescent="0.2">
      <c r="A30662">
        <v>30661</v>
      </c>
      <c r="B30662" t="s">
        <v>36068</v>
      </c>
      <c r="C30662">
        <v>8292273</v>
      </c>
      <c r="D30662" t="s">
        <v>36455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0</v>
      </c>
      <c r="J30662" t="s">
        <v>42</v>
      </c>
      <c r="K30662" t="s">
        <v>26693</v>
      </c>
      <c r="L30662" t="s">
        <v>23</v>
      </c>
      <c r="M30662" t="s">
        <v>97</v>
      </c>
      <c r="N30662">
        <v>1</v>
      </c>
      <c r="O30662" t="s">
        <v>25</v>
      </c>
      <c r="P30662">
        <v>376</v>
      </c>
      <c r="Q30662" t="s">
        <v>610</v>
      </c>
      <c r="R30662" t="s">
        <v>69</v>
      </c>
      <c r="S30662">
        <v>522006</v>
      </c>
      <c r="T30662" t="s">
        <v>28</v>
      </c>
      <c r="U30662" t="b">
        <v>0</v>
      </c>
    </row>
    <row r="30663" spans="1:21" x14ac:dyDescent="0.2">
      <c r="A30663">
        <v>30662</v>
      </c>
      <c r="B30663" t="s">
        <v>36069</v>
      </c>
      <c r="C30663">
        <v>390069</v>
      </c>
      <c r="D30663" t="s">
        <v>50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0</v>
      </c>
      <c r="J30663" t="s">
        <v>42</v>
      </c>
      <c r="K30663" t="s">
        <v>1907</v>
      </c>
      <c r="L30663" t="s">
        <v>32</v>
      </c>
      <c r="M30663" t="s">
        <v>65</v>
      </c>
      <c r="N30663">
        <v>1</v>
      </c>
      <c r="O30663" t="s">
        <v>25</v>
      </c>
      <c r="P30663">
        <v>857</v>
      </c>
      <c r="Q30663" t="s">
        <v>759</v>
      </c>
      <c r="R30663" t="s">
        <v>125</v>
      </c>
      <c r="S30663">
        <v>462039</v>
      </c>
      <c r="T30663" t="s">
        <v>28</v>
      </c>
      <c r="U30663" t="b">
        <v>0</v>
      </c>
    </row>
    <row r="30664" spans="1:21" x14ac:dyDescent="0.2">
      <c r="A30664">
        <v>30663</v>
      </c>
      <c r="B30664" t="s">
        <v>36070</v>
      </c>
      <c r="C30664">
        <v>4995947</v>
      </c>
      <c r="D30664" t="s">
        <v>36455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0</v>
      </c>
      <c r="J30664" t="s">
        <v>21</v>
      </c>
      <c r="K30664" t="s">
        <v>830</v>
      </c>
      <c r="L30664" t="s">
        <v>208</v>
      </c>
      <c r="M30664" t="s">
        <v>209</v>
      </c>
      <c r="N30664">
        <v>1</v>
      </c>
      <c r="O30664" t="s">
        <v>25</v>
      </c>
      <c r="P30664">
        <v>517</v>
      </c>
      <c r="Q30664" t="s">
        <v>134</v>
      </c>
      <c r="R30664" t="s">
        <v>46</v>
      </c>
      <c r="S30664">
        <v>603103</v>
      </c>
      <c r="T30664" t="s">
        <v>28</v>
      </c>
      <c r="U30664" t="b">
        <v>0</v>
      </c>
    </row>
    <row r="30665" spans="1:21" x14ac:dyDescent="0.2">
      <c r="A30665">
        <v>30664</v>
      </c>
      <c r="B30665" t="s">
        <v>36071</v>
      </c>
      <c r="C30665">
        <v>1905608</v>
      </c>
      <c r="D30665" t="s">
        <v>50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0</v>
      </c>
      <c r="J30665" t="s">
        <v>42</v>
      </c>
      <c r="K30665" t="s">
        <v>2650</v>
      </c>
      <c r="L30665" t="s">
        <v>32</v>
      </c>
      <c r="M30665" t="s">
        <v>33</v>
      </c>
      <c r="N30665">
        <v>1</v>
      </c>
      <c r="O30665" t="s">
        <v>25</v>
      </c>
      <c r="P30665">
        <v>854</v>
      </c>
      <c r="Q30665" t="s">
        <v>34</v>
      </c>
      <c r="R30665" t="s">
        <v>35</v>
      </c>
      <c r="S30665">
        <v>122003</v>
      </c>
      <c r="T30665" t="s">
        <v>28</v>
      </c>
      <c r="U30665" t="b">
        <v>0</v>
      </c>
    </row>
    <row r="30666" spans="1:21" x14ac:dyDescent="0.2">
      <c r="A30666">
        <v>30665</v>
      </c>
      <c r="B30666" t="s">
        <v>36072</v>
      </c>
      <c r="C30666">
        <v>9324805</v>
      </c>
      <c r="D30666" t="s">
        <v>36455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0</v>
      </c>
      <c r="J30666" t="s">
        <v>30</v>
      </c>
      <c r="K30666" t="s">
        <v>3720</v>
      </c>
      <c r="L30666" t="s">
        <v>23</v>
      </c>
      <c r="M30666" t="s">
        <v>38</v>
      </c>
      <c r="N30666">
        <v>1</v>
      </c>
      <c r="O30666" t="s">
        <v>25</v>
      </c>
      <c r="P30666">
        <v>345</v>
      </c>
      <c r="Q30666" t="s">
        <v>3470</v>
      </c>
      <c r="R30666" t="s">
        <v>55</v>
      </c>
      <c r="S30666">
        <v>441225</v>
      </c>
      <c r="T30666" t="s">
        <v>28</v>
      </c>
      <c r="U30666" t="b">
        <v>0</v>
      </c>
    </row>
    <row r="30667" spans="1:21" x14ac:dyDescent="0.2">
      <c r="A30667">
        <v>30666</v>
      </c>
      <c r="B30667" t="s">
        <v>36073</v>
      </c>
      <c r="C30667">
        <v>525475</v>
      </c>
      <c r="D30667" t="s">
        <v>50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0</v>
      </c>
      <c r="J30667" t="s">
        <v>42</v>
      </c>
      <c r="K30667" t="s">
        <v>1958</v>
      </c>
      <c r="L30667" t="s">
        <v>53</v>
      </c>
      <c r="M30667" t="s">
        <v>44</v>
      </c>
      <c r="N30667">
        <v>1</v>
      </c>
      <c r="O30667" t="s">
        <v>25</v>
      </c>
      <c r="P30667">
        <v>715</v>
      </c>
      <c r="Q30667" t="s">
        <v>39</v>
      </c>
      <c r="R30667" t="s">
        <v>40</v>
      </c>
      <c r="S30667">
        <v>700023</v>
      </c>
      <c r="T30667" t="s">
        <v>28</v>
      </c>
      <c r="U30667" t="b">
        <v>0</v>
      </c>
    </row>
    <row r="30668" spans="1:21" x14ac:dyDescent="0.2">
      <c r="A30668">
        <v>30667</v>
      </c>
      <c r="B30668" t="s">
        <v>36074</v>
      </c>
      <c r="C30668">
        <v>3772423</v>
      </c>
      <c r="D30668" t="s">
        <v>36455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0</v>
      </c>
      <c r="J30668" t="s">
        <v>56</v>
      </c>
      <c r="K30668" t="s">
        <v>36075</v>
      </c>
      <c r="L30668" t="s">
        <v>23</v>
      </c>
      <c r="M30668" t="s">
        <v>44</v>
      </c>
      <c r="N30668">
        <v>1</v>
      </c>
      <c r="O30668" t="s">
        <v>25</v>
      </c>
      <c r="P30668">
        <v>431</v>
      </c>
      <c r="Q30668" t="s">
        <v>3616</v>
      </c>
      <c r="R30668" t="s">
        <v>46</v>
      </c>
      <c r="S30668">
        <v>635109</v>
      </c>
      <c r="T30668" t="s">
        <v>28</v>
      </c>
      <c r="U30668" t="b">
        <v>0</v>
      </c>
    </row>
    <row r="30669" spans="1:21" x14ac:dyDescent="0.2">
      <c r="A30669">
        <v>30668</v>
      </c>
      <c r="B30669" t="s">
        <v>36076</v>
      </c>
      <c r="C30669">
        <v>3479661</v>
      </c>
      <c r="D30669" t="s">
        <v>50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0</v>
      </c>
      <c r="J30669" t="s">
        <v>42</v>
      </c>
      <c r="K30669" t="s">
        <v>1269</v>
      </c>
      <c r="L30669" t="s">
        <v>53</v>
      </c>
      <c r="M30669" t="s">
        <v>44</v>
      </c>
      <c r="N30669">
        <v>1</v>
      </c>
      <c r="O30669" t="s">
        <v>25</v>
      </c>
      <c r="P30669">
        <v>743</v>
      </c>
      <c r="Q30669" t="s">
        <v>143</v>
      </c>
      <c r="R30669" t="s">
        <v>144</v>
      </c>
      <c r="S30669">
        <v>380050</v>
      </c>
      <c r="T30669" t="s">
        <v>28</v>
      </c>
      <c r="U30669" t="b">
        <v>0</v>
      </c>
    </row>
    <row r="30670" spans="1:21" x14ac:dyDescent="0.2">
      <c r="A30670">
        <v>30669</v>
      </c>
      <c r="B30670" t="s">
        <v>36077</v>
      </c>
      <c r="C30670">
        <v>5678950</v>
      </c>
      <c r="D30670" t="s">
        <v>36455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0</v>
      </c>
      <c r="J30670" t="s">
        <v>42</v>
      </c>
      <c r="K30670" t="s">
        <v>11661</v>
      </c>
      <c r="L30670" t="s">
        <v>23</v>
      </c>
      <c r="M30670" t="s">
        <v>33</v>
      </c>
      <c r="N30670">
        <v>1</v>
      </c>
      <c r="O30670" t="s">
        <v>25</v>
      </c>
      <c r="P30670">
        <v>735</v>
      </c>
      <c r="Q30670" t="s">
        <v>134</v>
      </c>
      <c r="R30670" t="s">
        <v>46</v>
      </c>
      <c r="S30670">
        <v>600093</v>
      </c>
      <c r="T30670" t="s">
        <v>28</v>
      </c>
      <c r="U30670" t="b">
        <v>0</v>
      </c>
    </row>
    <row r="30671" spans="1:21" x14ac:dyDescent="0.2">
      <c r="A30671">
        <v>30670</v>
      </c>
      <c r="B30671" t="s">
        <v>36078</v>
      </c>
      <c r="C30671">
        <v>2176014</v>
      </c>
      <c r="D30671" t="s">
        <v>36455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0</v>
      </c>
      <c r="J30671" t="s">
        <v>51</v>
      </c>
      <c r="K30671" t="s">
        <v>7911</v>
      </c>
      <c r="L30671" t="s">
        <v>23</v>
      </c>
      <c r="M30671" t="s">
        <v>38</v>
      </c>
      <c r="N30671">
        <v>1</v>
      </c>
      <c r="O30671" t="s">
        <v>25</v>
      </c>
      <c r="P30671">
        <v>635</v>
      </c>
      <c r="Q30671" t="s">
        <v>442</v>
      </c>
      <c r="R30671" t="s">
        <v>110</v>
      </c>
      <c r="S30671">
        <v>226021</v>
      </c>
      <c r="T30671" t="s">
        <v>28</v>
      </c>
      <c r="U30671" t="b">
        <v>0</v>
      </c>
    </row>
    <row r="30672" spans="1:21" x14ac:dyDescent="0.2">
      <c r="A30672">
        <v>30671</v>
      </c>
      <c r="B30672" t="s">
        <v>36079</v>
      </c>
      <c r="C30672">
        <v>5661253</v>
      </c>
      <c r="D30672" t="s">
        <v>36455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0</v>
      </c>
      <c r="J30672" t="s">
        <v>21</v>
      </c>
      <c r="K30672" t="s">
        <v>15167</v>
      </c>
      <c r="L30672" t="s">
        <v>23</v>
      </c>
      <c r="M30672" t="s">
        <v>44</v>
      </c>
      <c r="N30672">
        <v>1</v>
      </c>
      <c r="O30672" t="s">
        <v>25</v>
      </c>
      <c r="P30672">
        <v>484</v>
      </c>
      <c r="Q30672" t="s">
        <v>186</v>
      </c>
      <c r="R30672" t="s">
        <v>110</v>
      </c>
      <c r="S30672">
        <v>221010</v>
      </c>
      <c r="T30672" t="s">
        <v>28</v>
      </c>
      <c r="U30672" t="b">
        <v>0</v>
      </c>
    </row>
    <row r="30673" spans="1:21" x14ac:dyDescent="0.2">
      <c r="A30673">
        <v>30672</v>
      </c>
      <c r="B30673" t="s">
        <v>36080</v>
      </c>
      <c r="C30673">
        <v>8916547</v>
      </c>
      <c r="D30673" t="s">
        <v>36455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0</v>
      </c>
      <c r="J30673" t="s">
        <v>21</v>
      </c>
      <c r="K30673" t="s">
        <v>19344</v>
      </c>
      <c r="L30673" t="s">
        <v>23</v>
      </c>
      <c r="M30673" t="s">
        <v>849</v>
      </c>
      <c r="N30673">
        <v>1</v>
      </c>
      <c r="O30673" t="s">
        <v>25</v>
      </c>
      <c r="P30673">
        <v>534</v>
      </c>
      <c r="Q30673" t="s">
        <v>89</v>
      </c>
      <c r="R30673" t="s">
        <v>90</v>
      </c>
      <c r="S30673">
        <v>110027</v>
      </c>
      <c r="T30673" t="s">
        <v>28</v>
      </c>
      <c r="U30673" t="b">
        <v>0</v>
      </c>
    </row>
    <row r="30674" spans="1:21" x14ac:dyDescent="0.2">
      <c r="A30674">
        <v>30673</v>
      </c>
      <c r="B30674" t="s">
        <v>36081</v>
      </c>
      <c r="C30674">
        <v>671973</v>
      </c>
      <c r="D30674" t="s">
        <v>36455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0</v>
      </c>
      <c r="J30674" t="s">
        <v>30</v>
      </c>
      <c r="K30674" t="s">
        <v>271</v>
      </c>
      <c r="L30674" t="s">
        <v>23</v>
      </c>
      <c r="M30674" t="s">
        <v>24</v>
      </c>
      <c r="N30674">
        <v>1</v>
      </c>
      <c r="O30674" t="s">
        <v>25</v>
      </c>
      <c r="P30674">
        <v>487</v>
      </c>
      <c r="Q30674" t="s">
        <v>134</v>
      </c>
      <c r="R30674" t="s">
        <v>46</v>
      </c>
      <c r="S30674">
        <v>600100</v>
      </c>
      <c r="T30674" t="s">
        <v>28</v>
      </c>
      <c r="U30674" t="b">
        <v>0</v>
      </c>
    </row>
    <row r="30675" spans="1:21" x14ac:dyDescent="0.2">
      <c r="A30675">
        <v>30674</v>
      </c>
      <c r="B30675" t="s">
        <v>36081</v>
      </c>
      <c r="C30675">
        <v>671973</v>
      </c>
      <c r="D30675" t="s">
        <v>36455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0</v>
      </c>
      <c r="J30675" t="s">
        <v>42</v>
      </c>
      <c r="K30675" t="s">
        <v>36082</v>
      </c>
      <c r="L30675" t="s">
        <v>23</v>
      </c>
      <c r="M30675" t="s">
        <v>33</v>
      </c>
      <c r="N30675">
        <v>1</v>
      </c>
      <c r="O30675" t="s">
        <v>25</v>
      </c>
      <c r="P30675">
        <v>358</v>
      </c>
      <c r="Q30675" t="s">
        <v>1896</v>
      </c>
      <c r="R30675" t="s">
        <v>310</v>
      </c>
      <c r="S30675">
        <v>176314</v>
      </c>
      <c r="T30675" t="s">
        <v>28</v>
      </c>
      <c r="U30675" t="b">
        <v>0</v>
      </c>
    </row>
    <row r="30676" spans="1:21" x14ac:dyDescent="0.2">
      <c r="A30676">
        <v>30675</v>
      </c>
      <c r="B30676" t="s">
        <v>36083</v>
      </c>
      <c r="C30676">
        <v>2448390</v>
      </c>
      <c r="D30676" t="s">
        <v>36455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0</v>
      </c>
      <c r="J30676" t="s">
        <v>42</v>
      </c>
      <c r="K30676" t="s">
        <v>57</v>
      </c>
      <c r="L30676" t="s">
        <v>23</v>
      </c>
      <c r="M30676" t="s">
        <v>24</v>
      </c>
      <c r="N30676">
        <v>1</v>
      </c>
      <c r="O30676" t="s">
        <v>25</v>
      </c>
      <c r="P30676">
        <v>724</v>
      </c>
      <c r="Q30676" t="s">
        <v>58</v>
      </c>
      <c r="R30676" t="s">
        <v>59</v>
      </c>
      <c r="S30676">
        <v>560100</v>
      </c>
      <c r="T30676" t="s">
        <v>28</v>
      </c>
      <c r="U30676" t="b">
        <v>0</v>
      </c>
    </row>
    <row r="30677" spans="1:21" x14ac:dyDescent="0.2">
      <c r="A30677">
        <v>30676</v>
      </c>
      <c r="B30677" t="s">
        <v>36084</v>
      </c>
      <c r="C30677">
        <v>6214657</v>
      </c>
      <c r="D30677" t="s">
        <v>36455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0</v>
      </c>
      <c r="J30677" t="s">
        <v>42</v>
      </c>
      <c r="K30677" t="s">
        <v>3876</v>
      </c>
      <c r="L30677" t="s">
        <v>74</v>
      </c>
      <c r="M30677" t="s">
        <v>24</v>
      </c>
      <c r="N30677">
        <v>1</v>
      </c>
      <c r="O30677" t="s">
        <v>25</v>
      </c>
      <c r="P30677">
        <v>550</v>
      </c>
      <c r="Q30677" t="s">
        <v>9292</v>
      </c>
      <c r="R30677" t="s">
        <v>72</v>
      </c>
      <c r="S30677">
        <v>673101</v>
      </c>
      <c r="T30677" t="s">
        <v>28</v>
      </c>
      <c r="U30677" t="b">
        <v>0</v>
      </c>
    </row>
    <row r="30678" spans="1:21" x14ac:dyDescent="0.2">
      <c r="A30678">
        <v>30677</v>
      </c>
      <c r="B30678" t="s">
        <v>36085</v>
      </c>
      <c r="C30678">
        <v>2689899</v>
      </c>
      <c r="D30678" t="s">
        <v>36455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0</v>
      </c>
      <c r="J30678" t="s">
        <v>51</v>
      </c>
      <c r="K30678" t="s">
        <v>1836</v>
      </c>
      <c r="L30678" t="s">
        <v>23</v>
      </c>
      <c r="M30678" t="s">
        <v>33</v>
      </c>
      <c r="N30678">
        <v>1</v>
      </c>
      <c r="O30678" t="s">
        <v>25</v>
      </c>
      <c r="P30678">
        <v>416</v>
      </c>
      <c r="Q30678" t="s">
        <v>32055</v>
      </c>
      <c r="R30678" t="s">
        <v>144</v>
      </c>
      <c r="S30678">
        <v>361335</v>
      </c>
      <c r="T30678" t="s">
        <v>28</v>
      </c>
      <c r="U30678" t="b">
        <v>0</v>
      </c>
    </row>
    <row r="30679" spans="1:21" x14ac:dyDescent="0.2">
      <c r="A30679">
        <v>30678</v>
      </c>
      <c r="B30679" t="s">
        <v>36086</v>
      </c>
      <c r="C30679">
        <v>1822233</v>
      </c>
      <c r="D30679" t="s">
        <v>36455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0</v>
      </c>
      <c r="J30679" t="s">
        <v>42</v>
      </c>
      <c r="K30679" t="s">
        <v>36087</v>
      </c>
      <c r="L30679" t="s">
        <v>74</v>
      </c>
      <c r="M30679" t="s">
        <v>44</v>
      </c>
      <c r="N30679">
        <v>1</v>
      </c>
      <c r="O30679" t="s">
        <v>25</v>
      </c>
      <c r="P30679">
        <v>1099</v>
      </c>
      <c r="Q30679" t="s">
        <v>176</v>
      </c>
      <c r="R30679" t="s">
        <v>69</v>
      </c>
      <c r="S30679">
        <v>524004</v>
      </c>
      <c r="T30679" t="s">
        <v>28</v>
      </c>
      <c r="U30679" t="b">
        <v>0</v>
      </c>
    </row>
    <row r="30680" spans="1:21" x14ac:dyDescent="0.2">
      <c r="A30680">
        <v>30679</v>
      </c>
      <c r="B30680" t="s">
        <v>36088</v>
      </c>
      <c r="C30680">
        <v>462885</v>
      </c>
      <c r="D30680" t="s">
        <v>36455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0</v>
      </c>
      <c r="J30680" t="s">
        <v>21</v>
      </c>
      <c r="K30680" t="s">
        <v>21731</v>
      </c>
      <c r="L30680" t="s">
        <v>23</v>
      </c>
      <c r="M30680" t="s">
        <v>108</v>
      </c>
      <c r="N30680">
        <v>1</v>
      </c>
      <c r="O30680" t="s">
        <v>25</v>
      </c>
      <c r="P30680">
        <v>376</v>
      </c>
      <c r="Q30680" t="s">
        <v>8357</v>
      </c>
      <c r="R30680" t="s">
        <v>125</v>
      </c>
      <c r="S30680">
        <v>473001</v>
      </c>
      <c r="T30680" t="s">
        <v>28</v>
      </c>
      <c r="U30680" t="b">
        <v>0</v>
      </c>
    </row>
    <row r="30681" spans="1:21" x14ac:dyDescent="0.2">
      <c r="A30681">
        <v>30680</v>
      </c>
      <c r="B30681" t="s">
        <v>36089</v>
      </c>
      <c r="C30681">
        <v>1218727</v>
      </c>
      <c r="D30681" t="s">
        <v>36455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0</v>
      </c>
      <c r="J30681" t="s">
        <v>42</v>
      </c>
      <c r="K30681" t="s">
        <v>1408</v>
      </c>
      <c r="L30681" t="s">
        <v>32</v>
      </c>
      <c r="M30681" t="s">
        <v>97</v>
      </c>
      <c r="N30681">
        <v>1</v>
      </c>
      <c r="O30681" t="s">
        <v>25</v>
      </c>
      <c r="P30681">
        <v>597</v>
      </c>
      <c r="Q30681" t="s">
        <v>134</v>
      </c>
      <c r="R30681" t="s">
        <v>46</v>
      </c>
      <c r="S30681">
        <v>600089</v>
      </c>
      <c r="T30681" t="s">
        <v>28</v>
      </c>
      <c r="U30681" t="b">
        <v>0</v>
      </c>
    </row>
    <row r="30682" spans="1:21" x14ac:dyDescent="0.2">
      <c r="A30682">
        <v>30681</v>
      </c>
      <c r="B30682" t="s">
        <v>36090</v>
      </c>
      <c r="C30682">
        <v>1821270</v>
      </c>
      <c r="D30682" t="s">
        <v>36455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5</v>
      </c>
      <c r="J30682" t="s">
        <v>21</v>
      </c>
      <c r="K30682" t="s">
        <v>11377</v>
      </c>
      <c r="L30682" t="s">
        <v>23</v>
      </c>
      <c r="M30682" t="s">
        <v>220</v>
      </c>
      <c r="N30682">
        <v>1</v>
      </c>
      <c r="O30682" t="s">
        <v>25</v>
      </c>
      <c r="P30682">
        <v>760</v>
      </c>
      <c r="Q30682" t="s">
        <v>386</v>
      </c>
      <c r="R30682" t="s">
        <v>46</v>
      </c>
      <c r="S30682">
        <v>641008</v>
      </c>
      <c r="T30682" t="s">
        <v>28</v>
      </c>
      <c r="U30682" t="b">
        <v>0</v>
      </c>
    </row>
    <row r="30683" spans="1:21" x14ac:dyDescent="0.2">
      <c r="A30683">
        <v>30682</v>
      </c>
      <c r="B30683" t="s">
        <v>36091</v>
      </c>
      <c r="C30683">
        <v>3428008</v>
      </c>
      <c r="D30683" t="s">
        <v>36455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0</v>
      </c>
      <c r="J30683" t="s">
        <v>51</v>
      </c>
      <c r="K30683" t="s">
        <v>2203</v>
      </c>
      <c r="L30683" t="s">
        <v>74</v>
      </c>
      <c r="M30683" t="s">
        <v>44</v>
      </c>
      <c r="N30683">
        <v>1</v>
      </c>
      <c r="O30683" t="s">
        <v>25</v>
      </c>
      <c r="P30683">
        <v>518</v>
      </c>
      <c r="Q30683" t="s">
        <v>459</v>
      </c>
      <c r="R30683" t="s">
        <v>72</v>
      </c>
      <c r="S30683">
        <v>682020</v>
      </c>
      <c r="T30683" t="s">
        <v>28</v>
      </c>
      <c r="U30683" t="b">
        <v>0</v>
      </c>
    </row>
    <row r="30684" spans="1:21" x14ac:dyDescent="0.2">
      <c r="A30684">
        <v>30683</v>
      </c>
      <c r="B30684" t="s">
        <v>36092</v>
      </c>
      <c r="C30684">
        <v>4630970</v>
      </c>
      <c r="D30684" t="s">
        <v>36455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0</v>
      </c>
      <c r="J30684" t="s">
        <v>51</v>
      </c>
      <c r="K30684" t="s">
        <v>9739</v>
      </c>
      <c r="L30684" t="s">
        <v>23</v>
      </c>
      <c r="M30684" t="s">
        <v>33</v>
      </c>
      <c r="N30684">
        <v>1</v>
      </c>
      <c r="O30684" t="s">
        <v>25</v>
      </c>
      <c r="P30684">
        <v>406</v>
      </c>
      <c r="Q30684" t="s">
        <v>134</v>
      </c>
      <c r="R30684" t="s">
        <v>46</v>
      </c>
      <c r="S30684">
        <v>600018</v>
      </c>
      <c r="T30684" t="s">
        <v>28</v>
      </c>
      <c r="U30684" t="b">
        <v>0</v>
      </c>
    </row>
    <row r="30685" spans="1:21" x14ac:dyDescent="0.2">
      <c r="A30685">
        <v>30684</v>
      </c>
      <c r="B30685" t="s">
        <v>36093</v>
      </c>
      <c r="C30685">
        <v>4086144</v>
      </c>
      <c r="D30685" t="s">
        <v>36455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0</v>
      </c>
      <c r="J30685" t="s">
        <v>21</v>
      </c>
      <c r="K30685" t="s">
        <v>7380</v>
      </c>
      <c r="L30685" t="s">
        <v>23</v>
      </c>
      <c r="M30685" t="s">
        <v>44</v>
      </c>
      <c r="N30685">
        <v>1</v>
      </c>
      <c r="O30685" t="s">
        <v>25</v>
      </c>
      <c r="P30685">
        <v>459</v>
      </c>
      <c r="Q30685" t="s">
        <v>21885</v>
      </c>
      <c r="R30685" t="s">
        <v>40</v>
      </c>
      <c r="S30685">
        <v>713364</v>
      </c>
      <c r="T30685" t="s">
        <v>28</v>
      </c>
      <c r="U30685" t="b">
        <v>0</v>
      </c>
    </row>
    <row r="30686" spans="1:21" x14ac:dyDescent="0.2">
      <c r="A30686">
        <v>30685</v>
      </c>
      <c r="B30686" t="s">
        <v>36094</v>
      </c>
      <c r="C30686">
        <v>2160691</v>
      </c>
      <c r="D30686" t="s">
        <v>36455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0</v>
      </c>
      <c r="J30686" t="s">
        <v>21</v>
      </c>
      <c r="K30686" t="s">
        <v>2397</v>
      </c>
      <c r="L30686" t="s">
        <v>23</v>
      </c>
      <c r="M30686" t="s">
        <v>44</v>
      </c>
      <c r="N30686">
        <v>1</v>
      </c>
      <c r="O30686" t="s">
        <v>25</v>
      </c>
      <c r="P30686">
        <v>397</v>
      </c>
      <c r="Q30686" t="s">
        <v>102</v>
      </c>
      <c r="R30686" t="s">
        <v>55</v>
      </c>
      <c r="S30686">
        <v>400013</v>
      </c>
      <c r="T30686" t="s">
        <v>28</v>
      </c>
      <c r="U30686" t="b">
        <v>0</v>
      </c>
    </row>
    <row r="30687" spans="1:21" x14ac:dyDescent="0.2">
      <c r="A30687">
        <v>30686</v>
      </c>
      <c r="B30687" t="s">
        <v>36095</v>
      </c>
      <c r="C30687">
        <v>1013120</v>
      </c>
      <c r="D30687" t="s">
        <v>36455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0</v>
      </c>
      <c r="J30687" t="s">
        <v>42</v>
      </c>
      <c r="K30687" t="s">
        <v>2390</v>
      </c>
      <c r="L30687" t="s">
        <v>32</v>
      </c>
      <c r="M30687" t="s">
        <v>33</v>
      </c>
      <c r="N30687">
        <v>1</v>
      </c>
      <c r="O30687" t="s">
        <v>25</v>
      </c>
      <c r="P30687">
        <v>1319</v>
      </c>
      <c r="Q30687" t="s">
        <v>124</v>
      </c>
      <c r="R30687" t="s">
        <v>125</v>
      </c>
      <c r="S30687">
        <v>452001</v>
      </c>
      <c r="T30687" t="s">
        <v>28</v>
      </c>
      <c r="U30687" t="b">
        <v>0</v>
      </c>
    </row>
    <row r="30688" spans="1:21" x14ac:dyDescent="0.2">
      <c r="A30688">
        <v>30687</v>
      </c>
      <c r="B30688" t="s">
        <v>36096</v>
      </c>
      <c r="C30688">
        <v>2798368</v>
      </c>
      <c r="D30688" t="s">
        <v>36455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0</v>
      </c>
      <c r="J30688" t="s">
        <v>42</v>
      </c>
      <c r="K30688" t="s">
        <v>36097</v>
      </c>
      <c r="L30688" t="s">
        <v>32</v>
      </c>
      <c r="M30688" t="s">
        <v>65</v>
      </c>
      <c r="N30688">
        <v>1</v>
      </c>
      <c r="O30688" t="s">
        <v>25</v>
      </c>
      <c r="P30688">
        <v>525</v>
      </c>
      <c r="Q30688" t="s">
        <v>855</v>
      </c>
      <c r="R30688" t="s">
        <v>132</v>
      </c>
      <c r="S30688">
        <v>248001</v>
      </c>
      <c r="T30688" t="s">
        <v>28</v>
      </c>
      <c r="U30688" t="b">
        <v>0</v>
      </c>
    </row>
    <row r="30689" spans="1:21" x14ac:dyDescent="0.2">
      <c r="A30689">
        <v>30688</v>
      </c>
      <c r="B30689" t="s">
        <v>36098</v>
      </c>
      <c r="C30689">
        <v>6877950</v>
      </c>
      <c r="D30689" t="s">
        <v>36455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0</v>
      </c>
      <c r="J30689" t="s">
        <v>42</v>
      </c>
      <c r="K30689" t="s">
        <v>20572</v>
      </c>
      <c r="L30689" t="s">
        <v>23</v>
      </c>
      <c r="M30689" t="s">
        <v>108</v>
      </c>
      <c r="N30689">
        <v>1</v>
      </c>
      <c r="O30689" t="s">
        <v>25</v>
      </c>
      <c r="P30689">
        <v>534</v>
      </c>
      <c r="Q30689" t="s">
        <v>39</v>
      </c>
      <c r="R30689" t="s">
        <v>40</v>
      </c>
      <c r="S30689">
        <v>700107</v>
      </c>
      <c r="T30689" t="s">
        <v>28</v>
      </c>
      <c r="U30689" t="b">
        <v>0</v>
      </c>
    </row>
    <row r="30690" spans="1:21" x14ac:dyDescent="0.2">
      <c r="A30690">
        <v>30689</v>
      </c>
      <c r="B30690" t="s">
        <v>36099</v>
      </c>
      <c r="C30690">
        <v>1188673</v>
      </c>
      <c r="D30690" t="s">
        <v>50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0</v>
      </c>
      <c r="J30690" t="s">
        <v>42</v>
      </c>
      <c r="K30690" t="s">
        <v>1126</v>
      </c>
      <c r="L30690" t="s">
        <v>53</v>
      </c>
      <c r="M30690" t="s">
        <v>44</v>
      </c>
      <c r="N30690">
        <v>1</v>
      </c>
      <c r="O30690" t="s">
        <v>25</v>
      </c>
      <c r="P30690">
        <v>725</v>
      </c>
      <c r="Q30690" t="s">
        <v>752</v>
      </c>
      <c r="R30690" t="s">
        <v>94</v>
      </c>
      <c r="S30690">
        <v>751021</v>
      </c>
      <c r="T30690" t="s">
        <v>28</v>
      </c>
      <c r="U30690" t="b">
        <v>0</v>
      </c>
    </row>
    <row r="30691" spans="1:21" x14ac:dyDescent="0.2">
      <c r="A30691">
        <v>30690</v>
      </c>
      <c r="B30691" t="s">
        <v>36100</v>
      </c>
      <c r="C30691">
        <v>2527372</v>
      </c>
      <c r="D30691" t="s">
        <v>36455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0</v>
      </c>
      <c r="J30691" t="s">
        <v>56</v>
      </c>
      <c r="K30691" t="s">
        <v>1886</v>
      </c>
      <c r="L30691" t="s">
        <v>23</v>
      </c>
      <c r="M30691" t="s">
        <v>38</v>
      </c>
      <c r="N30691">
        <v>1</v>
      </c>
      <c r="O30691" t="s">
        <v>25</v>
      </c>
      <c r="P30691">
        <v>471</v>
      </c>
      <c r="Q30691" t="s">
        <v>58</v>
      </c>
      <c r="R30691" t="s">
        <v>59</v>
      </c>
      <c r="S30691">
        <v>560083</v>
      </c>
      <c r="T30691" t="s">
        <v>28</v>
      </c>
      <c r="U30691" t="b">
        <v>0</v>
      </c>
    </row>
    <row r="30692" spans="1:21" x14ac:dyDescent="0.2">
      <c r="A30692">
        <v>30691</v>
      </c>
      <c r="B30692" t="s">
        <v>36101</v>
      </c>
      <c r="C30692">
        <v>7342312</v>
      </c>
      <c r="D30692" t="s">
        <v>36455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0</v>
      </c>
      <c r="J30692" t="s">
        <v>21</v>
      </c>
      <c r="K30692" t="s">
        <v>979</v>
      </c>
      <c r="L30692" t="s">
        <v>23</v>
      </c>
      <c r="M30692" t="s">
        <v>108</v>
      </c>
      <c r="N30692">
        <v>1</v>
      </c>
      <c r="O30692" t="s">
        <v>25</v>
      </c>
      <c r="P30692">
        <v>529</v>
      </c>
      <c r="Q30692" t="s">
        <v>179</v>
      </c>
      <c r="R30692" t="s">
        <v>46</v>
      </c>
      <c r="S30692">
        <v>620002</v>
      </c>
      <c r="T30692" t="s">
        <v>28</v>
      </c>
      <c r="U30692" t="b">
        <v>0</v>
      </c>
    </row>
    <row r="30693" spans="1:21" x14ac:dyDescent="0.2">
      <c r="A30693">
        <v>30692</v>
      </c>
      <c r="B30693" t="s">
        <v>36102</v>
      </c>
      <c r="C30693">
        <v>7751636</v>
      </c>
      <c r="D30693" t="s">
        <v>36455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0</v>
      </c>
      <c r="J30693" t="s">
        <v>42</v>
      </c>
      <c r="K30693" t="s">
        <v>31125</v>
      </c>
      <c r="L30693" t="s">
        <v>32</v>
      </c>
      <c r="M30693" t="s">
        <v>44</v>
      </c>
      <c r="N30693">
        <v>1</v>
      </c>
      <c r="O30693" t="s">
        <v>25</v>
      </c>
      <c r="P30693">
        <v>1238</v>
      </c>
      <c r="Q30693" t="s">
        <v>331</v>
      </c>
      <c r="R30693" t="s">
        <v>331</v>
      </c>
      <c r="S30693">
        <v>605003</v>
      </c>
      <c r="T30693" t="s">
        <v>28</v>
      </c>
      <c r="U30693" t="b">
        <v>0</v>
      </c>
    </row>
    <row r="30694" spans="1:21" x14ac:dyDescent="0.2">
      <c r="A30694">
        <v>30693</v>
      </c>
      <c r="B30694" t="s">
        <v>36103</v>
      </c>
      <c r="C30694">
        <v>6678622</v>
      </c>
      <c r="D30694" t="s">
        <v>36455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2</v>
      </c>
      <c r="J30694" t="s">
        <v>42</v>
      </c>
      <c r="K30694" t="s">
        <v>12895</v>
      </c>
      <c r="L30694" t="s">
        <v>23</v>
      </c>
      <c r="M30694" t="s">
        <v>97</v>
      </c>
      <c r="N30694">
        <v>1</v>
      </c>
      <c r="O30694" t="s">
        <v>25</v>
      </c>
      <c r="P30694">
        <v>528</v>
      </c>
      <c r="Q30694" t="s">
        <v>109</v>
      </c>
      <c r="R30694" t="s">
        <v>110</v>
      </c>
      <c r="S30694">
        <v>226022</v>
      </c>
      <c r="T30694" t="s">
        <v>28</v>
      </c>
      <c r="U30694" t="b">
        <v>0</v>
      </c>
    </row>
    <row r="30695" spans="1:21" x14ac:dyDescent="0.2">
      <c r="A30695">
        <v>30694</v>
      </c>
      <c r="B30695" t="s">
        <v>36104</v>
      </c>
      <c r="C30695">
        <v>2087565</v>
      </c>
      <c r="D30695" t="s">
        <v>50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0</v>
      </c>
      <c r="J30695" t="s">
        <v>51</v>
      </c>
      <c r="K30695" t="s">
        <v>27310</v>
      </c>
      <c r="L30695" t="s">
        <v>32</v>
      </c>
      <c r="M30695" t="s">
        <v>65</v>
      </c>
      <c r="N30695">
        <v>1</v>
      </c>
      <c r="O30695" t="s">
        <v>25</v>
      </c>
      <c r="P30695">
        <v>630</v>
      </c>
      <c r="Q30695" t="s">
        <v>89</v>
      </c>
      <c r="R30695" t="s">
        <v>90</v>
      </c>
      <c r="S30695">
        <v>110002</v>
      </c>
      <c r="T30695" t="s">
        <v>28</v>
      </c>
      <c r="U30695" t="b">
        <v>0</v>
      </c>
    </row>
    <row r="30696" spans="1:21" x14ac:dyDescent="0.2">
      <c r="A30696">
        <v>30695</v>
      </c>
      <c r="B30696" t="s">
        <v>36104</v>
      </c>
      <c r="C30696">
        <v>2087565</v>
      </c>
      <c r="D30696" t="s">
        <v>36455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0</v>
      </c>
      <c r="J30696" t="s">
        <v>30</v>
      </c>
      <c r="K30696" t="s">
        <v>18415</v>
      </c>
      <c r="L30696" t="s">
        <v>74</v>
      </c>
      <c r="M30696" t="s">
        <v>65</v>
      </c>
      <c r="N30696">
        <v>1</v>
      </c>
      <c r="O30696" t="s">
        <v>25</v>
      </c>
      <c r="P30696">
        <v>497</v>
      </c>
      <c r="Q30696" t="s">
        <v>17359</v>
      </c>
      <c r="R30696" t="s">
        <v>85</v>
      </c>
      <c r="S30696">
        <v>502110</v>
      </c>
      <c r="T30696" t="s">
        <v>28</v>
      </c>
      <c r="U30696" t="b">
        <v>0</v>
      </c>
    </row>
    <row r="30697" spans="1:21" x14ac:dyDescent="0.2">
      <c r="A30697">
        <v>30696</v>
      </c>
      <c r="B30697" t="s">
        <v>36105</v>
      </c>
      <c r="C30697">
        <v>1157456</v>
      </c>
      <c r="D30697" t="s">
        <v>36455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0</v>
      </c>
      <c r="J30697" t="s">
        <v>42</v>
      </c>
      <c r="K30697" t="s">
        <v>16826</v>
      </c>
      <c r="L30697" t="s">
        <v>23</v>
      </c>
      <c r="M30697" t="s">
        <v>44</v>
      </c>
      <c r="N30697">
        <v>1</v>
      </c>
      <c r="O30697" t="s">
        <v>25</v>
      </c>
      <c r="P30697">
        <v>353</v>
      </c>
      <c r="Q30697" t="s">
        <v>386</v>
      </c>
      <c r="R30697" t="s">
        <v>46</v>
      </c>
      <c r="S30697">
        <v>641046</v>
      </c>
      <c r="T30697" t="s">
        <v>28</v>
      </c>
      <c r="U30697" t="b">
        <v>0</v>
      </c>
    </row>
    <row r="30698" spans="1:21" x14ac:dyDescent="0.2">
      <c r="A30698">
        <v>30697</v>
      </c>
      <c r="B30698" t="s">
        <v>36105</v>
      </c>
      <c r="C30698">
        <v>1157456</v>
      </c>
      <c r="D30698" t="s">
        <v>50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0</v>
      </c>
      <c r="J30698" t="s">
        <v>51</v>
      </c>
      <c r="K30698" t="s">
        <v>655</v>
      </c>
      <c r="L30698" t="s">
        <v>32</v>
      </c>
      <c r="M30698" t="s">
        <v>44</v>
      </c>
      <c r="N30698">
        <v>1</v>
      </c>
      <c r="O30698" t="s">
        <v>25</v>
      </c>
      <c r="P30698">
        <v>636</v>
      </c>
      <c r="Q30698" t="s">
        <v>143</v>
      </c>
      <c r="R30698" t="s">
        <v>144</v>
      </c>
      <c r="S30698">
        <v>380059</v>
      </c>
      <c r="T30698" t="s">
        <v>28</v>
      </c>
      <c r="U30698" t="b">
        <v>0</v>
      </c>
    </row>
    <row r="30699" spans="1:21" x14ac:dyDescent="0.2">
      <c r="A30699">
        <v>30698</v>
      </c>
      <c r="B30699" t="s">
        <v>36106</v>
      </c>
      <c r="C30699">
        <v>4774898</v>
      </c>
      <c r="D30699" t="s">
        <v>36455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0</v>
      </c>
      <c r="J30699" t="s">
        <v>21</v>
      </c>
      <c r="K30699" t="s">
        <v>970</v>
      </c>
      <c r="L30699" t="s">
        <v>208</v>
      </c>
      <c r="M30699" t="s">
        <v>209</v>
      </c>
      <c r="N30699">
        <v>1</v>
      </c>
      <c r="O30699" t="s">
        <v>25</v>
      </c>
      <c r="P30699">
        <v>909</v>
      </c>
      <c r="Q30699" t="s">
        <v>9536</v>
      </c>
      <c r="R30699" t="s">
        <v>125</v>
      </c>
      <c r="S30699">
        <v>482001</v>
      </c>
      <c r="T30699" t="s">
        <v>28</v>
      </c>
      <c r="U30699" t="b">
        <v>0</v>
      </c>
    </row>
    <row r="30700" spans="1:21" x14ac:dyDescent="0.2">
      <c r="A30700">
        <v>30699</v>
      </c>
      <c r="B30700" t="s">
        <v>36107</v>
      </c>
      <c r="C30700">
        <v>450133</v>
      </c>
      <c r="D30700" t="s">
        <v>36455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0</v>
      </c>
      <c r="J30700" t="s">
        <v>42</v>
      </c>
      <c r="K30700" t="s">
        <v>31600</v>
      </c>
      <c r="L30700" t="s">
        <v>23</v>
      </c>
      <c r="M30700" t="s">
        <v>33</v>
      </c>
      <c r="N30700">
        <v>1</v>
      </c>
      <c r="O30700" t="s">
        <v>25</v>
      </c>
      <c r="P30700">
        <v>614</v>
      </c>
      <c r="Q30700" t="s">
        <v>134</v>
      </c>
      <c r="R30700" t="s">
        <v>46</v>
      </c>
      <c r="S30700">
        <v>600044</v>
      </c>
      <c r="T30700" t="s">
        <v>28</v>
      </c>
      <c r="U30700" t="b">
        <v>0</v>
      </c>
    </row>
    <row r="30701" spans="1:21" x14ac:dyDescent="0.2">
      <c r="A30701">
        <v>30700</v>
      </c>
      <c r="B30701" t="s">
        <v>36108</v>
      </c>
      <c r="C30701">
        <v>740994</v>
      </c>
      <c r="D30701" t="s">
        <v>50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0</v>
      </c>
      <c r="J30701" t="s">
        <v>42</v>
      </c>
      <c r="K30701" t="s">
        <v>28278</v>
      </c>
      <c r="L30701" t="s">
        <v>53</v>
      </c>
      <c r="M30701" t="s">
        <v>44</v>
      </c>
      <c r="N30701">
        <v>1</v>
      </c>
      <c r="O30701" t="s">
        <v>25</v>
      </c>
      <c r="P30701">
        <v>599</v>
      </c>
      <c r="Q30701" t="s">
        <v>664</v>
      </c>
      <c r="R30701" t="s">
        <v>665</v>
      </c>
      <c r="S30701">
        <v>795001</v>
      </c>
      <c r="T30701" t="s">
        <v>28</v>
      </c>
      <c r="U30701" t="b">
        <v>0</v>
      </c>
    </row>
    <row r="30702" spans="1:21" x14ac:dyDescent="0.2">
      <c r="A30702">
        <v>30701</v>
      </c>
      <c r="B30702" t="s">
        <v>36109</v>
      </c>
      <c r="C30702">
        <v>8179903</v>
      </c>
      <c r="D30702" t="s">
        <v>50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0</v>
      </c>
      <c r="J30702" t="s">
        <v>30</v>
      </c>
      <c r="K30702" t="s">
        <v>5761</v>
      </c>
      <c r="L30702" t="s">
        <v>53</v>
      </c>
      <c r="M30702" t="s">
        <v>108</v>
      </c>
      <c r="N30702">
        <v>1</v>
      </c>
      <c r="O30702" t="s">
        <v>25</v>
      </c>
      <c r="P30702">
        <v>566</v>
      </c>
      <c r="Q30702" t="s">
        <v>5110</v>
      </c>
      <c r="R30702" t="s">
        <v>580</v>
      </c>
      <c r="S30702">
        <v>403717</v>
      </c>
      <c r="T30702" t="s">
        <v>28</v>
      </c>
      <c r="U30702" t="b">
        <v>0</v>
      </c>
    </row>
    <row r="30703" spans="1:21" x14ac:dyDescent="0.2">
      <c r="A30703">
        <v>30702</v>
      </c>
      <c r="B30703" t="s">
        <v>36110</v>
      </c>
      <c r="C30703">
        <v>5750251</v>
      </c>
      <c r="D30703" t="s">
        <v>36455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0</v>
      </c>
      <c r="J30703" t="s">
        <v>56</v>
      </c>
      <c r="K30703" t="s">
        <v>4366</v>
      </c>
      <c r="L30703" t="s">
        <v>74</v>
      </c>
      <c r="M30703" t="s">
        <v>38</v>
      </c>
      <c r="N30703">
        <v>1</v>
      </c>
      <c r="O30703" t="s">
        <v>25</v>
      </c>
      <c r="P30703">
        <v>659</v>
      </c>
      <c r="Q30703" t="s">
        <v>58</v>
      </c>
      <c r="R30703" t="s">
        <v>59</v>
      </c>
      <c r="S30703">
        <v>560037</v>
      </c>
      <c r="T30703" t="s">
        <v>28</v>
      </c>
      <c r="U30703" t="b">
        <v>0</v>
      </c>
    </row>
    <row r="30704" spans="1:21" x14ac:dyDescent="0.2">
      <c r="A30704">
        <v>30703</v>
      </c>
      <c r="B30704" t="s">
        <v>36111</v>
      </c>
      <c r="C30704">
        <v>1738341</v>
      </c>
      <c r="D30704" t="s">
        <v>36455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0</v>
      </c>
      <c r="J30704" t="s">
        <v>51</v>
      </c>
      <c r="K30704" t="s">
        <v>6295</v>
      </c>
      <c r="L30704" t="s">
        <v>23</v>
      </c>
      <c r="M30704" t="s">
        <v>33</v>
      </c>
      <c r="N30704">
        <v>1</v>
      </c>
      <c r="O30704" t="s">
        <v>25</v>
      </c>
      <c r="P30704">
        <v>475</v>
      </c>
      <c r="Q30704" t="s">
        <v>102</v>
      </c>
      <c r="R30704" t="s">
        <v>55</v>
      </c>
      <c r="S30704">
        <v>400064</v>
      </c>
      <c r="T30704" t="s">
        <v>28</v>
      </c>
      <c r="U30704" t="b">
        <v>0</v>
      </c>
    </row>
    <row r="30705" spans="1:21" x14ac:dyDescent="0.2">
      <c r="A30705">
        <v>30704</v>
      </c>
      <c r="B30705" t="s">
        <v>36112</v>
      </c>
      <c r="C30705">
        <v>6440023</v>
      </c>
      <c r="D30705" t="s">
        <v>36455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0</v>
      </c>
      <c r="J30705" t="s">
        <v>21</v>
      </c>
      <c r="K30705" t="s">
        <v>1405</v>
      </c>
      <c r="L30705" t="s">
        <v>208</v>
      </c>
      <c r="M30705" t="s">
        <v>209</v>
      </c>
      <c r="N30705">
        <v>1</v>
      </c>
      <c r="O30705" t="s">
        <v>25</v>
      </c>
      <c r="P30705">
        <v>756</v>
      </c>
      <c r="Q30705" t="s">
        <v>3781</v>
      </c>
      <c r="R30705" t="s">
        <v>132</v>
      </c>
      <c r="S30705">
        <v>263629</v>
      </c>
      <c r="T30705" t="s">
        <v>28</v>
      </c>
      <c r="U30705" t="b">
        <v>0</v>
      </c>
    </row>
    <row r="30706" spans="1:21" x14ac:dyDescent="0.2">
      <c r="A30706">
        <v>30705</v>
      </c>
      <c r="B30706" t="s">
        <v>36113</v>
      </c>
      <c r="C30706">
        <v>9539545</v>
      </c>
      <c r="D30706" t="s">
        <v>36455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0</v>
      </c>
      <c r="J30706" t="s">
        <v>42</v>
      </c>
      <c r="K30706" t="s">
        <v>3254</v>
      </c>
      <c r="L30706" t="s">
        <v>23</v>
      </c>
      <c r="M30706" t="s">
        <v>24</v>
      </c>
      <c r="N30706">
        <v>1</v>
      </c>
      <c r="O30706" t="s">
        <v>25</v>
      </c>
      <c r="P30706">
        <v>544</v>
      </c>
      <c r="Q30706" t="s">
        <v>6429</v>
      </c>
      <c r="R30706" t="s">
        <v>144</v>
      </c>
      <c r="S30706">
        <v>388001</v>
      </c>
      <c r="T30706" t="s">
        <v>28</v>
      </c>
      <c r="U30706" t="b">
        <v>0</v>
      </c>
    </row>
    <row r="30707" spans="1:21" x14ac:dyDescent="0.2">
      <c r="A30707">
        <v>30706</v>
      </c>
      <c r="B30707" t="s">
        <v>36114</v>
      </c>
      <c r="C30707">
        <v>6994797</v>
      </c>
      <c r="D30707" t="s">
        <v>36455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0</v>
      </c>
      <c r="J30707" t="s">
        <v>42</v>
      </c>
      <c r="K30707" t="s">
        <v>16908</v>
      </c>
      <c r="L30707" t="s">
        <v>23</v>
      </c>
      <c r="M30707" t="s">
        <v>38</v>
      </c>
      <c r="N30707">
        <v>1</v>
      </c>
      <c r="O30707" t="s">
        <v>25</v>
      </c>
      <c r="P30707">
        <v>597</v>
      </c>
      <c r="Q30707" t="s">
        <v>58</v>
      </c>
      <c r="R30707" t="s">
        <v>59</v>
      </c>
      <c r="S30707">
        <v>560016</v>
      </c>
      <c r="T30707" t="s">
        <v>28</v>
      </c>
      <c r="U30707" t="b">
        <v>0</v>
      </c>
    </row>
    <row r="30708" spans="1:21" x14ac:dyDescent="0.2">
      <c r="A30708">
        <v>30707</v>
      </c>
      <c r="B30708" t="s">
        <v>36115</v>
      </c>
      <c r="C30708">
        <v>7289175</v>
      </c>
      <c r="D30708" t="s">
        <v>36455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0</v>
      </c>
      <c r="J30708" t="s">
        <v>42</v>
      </c>
      <c r="K30708" t="s">
        <v>301</v>
      </c>
      <c r="L30708" t="s">
        <v>208</v>
      </c>
      <c r="M30708" t="s">
        <v>209</v>
      </c>
      <c r="N30708">
        <v>1</v>
      </c>
      <c r="O30708" t="s">
        <v>25</v>
      </c>
      <c r="P30708">
        <v>912</v>
      </c>
      <c r="Q30708" t="s">
        <v>9536</v>
      </c>
      <c r="R30708" t="s">
        <v>125</v>
      </c>
      <c r="S30708">
        <v>482004</v>
      </c>
      <c r="T30708" t="s">
        <v>28</v>
      </c>
      <c r="U30708" t="b">
        <v>0</v>
      </c>
    </row>
    <row r="30709" spans="1:21" x14ac:dyDescent="0.2">
      <c r="A30709">
        <v>30708</v>
      </c>
      <c r="B30709" t="s">
        <v>36116</v>
      </c>
      <c r="C30709">
        <v>8966677</v>
      </c>
      <c r="D30709" t="s">
        <v>50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0</v>
      </c>
      <c r="J30709" t="s">
        <v>42</v>
      </c>
      <c r="K30709" t="s">
        <v>1202</v>
      </c>
      <c r="L30709" t="s">
        <v>53</v>
      </c>
      <c r="M30709" t="s">
        <v>33</v>
      </c>
      <c r="N30709">
        <v>1</v>
      </c>
      <c r="O30709" t="s">
        <v>25</v>
      </c>
      <c r="P30709">
        <v>956</v>
      </c>
      <c r="Q30709" t="s">
        <v>168</v>
      </c>
      <c r="R30709" t="s">
        <v>55</v>
      </c>
      <c r="S30709">
        <v>411037</v>
      </c>
      <c r="T30709" t="s">
        <v>28</v>
      </c>
      <c r="U30709" t="b">
        <v>0</v>
      </c>
    </row>
    <row r="30710" spans="1:21" x14ac:dyDescent="0.2">
      <c r="A30710">
        <v>30709</v>
      </c>
      <c r="B30710" t="s">
        <v>36117</v>
      </c>
      <c r="C30710">
        <v>6124336</v>
      </c>
      <c r="D30710" t="s">
        <v>50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0</v>
      </c>
      <c r="J30710" t="s">
        <v>42</v>
      </c>
      <c r="K30710" t="s">
        <v>5064</v>
      </c>
      <c r="L30710" t="s">
        <v>32</v>
      </c>
      <c r="M30710" t="s">
        <v>38</v>
      </c>
      <c r="N30710">
        <v>1</v>
      </c>
      <c r="O30710" t="s">
        <v>25</v>
      </c>
      <c r="P30710">
        <v>666</v>
      </c>
      <c r="Q30710" t="s">
        <v>357</v>
      </c>
      <c r="R30710" t="s">
        <v>55</v>
      </c>
      <c r="S30710">
        <v>400605</v>
      </c>
      <c r="T30710" t="s">
        <v>28</v>
      </c>
      <c r="U30710" t="b">
        <v>0</v>
      </c>
    </row>
    <row r="30711" spans="1:21" x14ac:dyDescent="0.2">
      <c r="A30711">
        <v>30710</v>
      </c>
      <c r="B30711" t="s">
        <v>36118</v>
      </c>
      <c r="C30711">
        <v>4423636</v>
      </c>
      <c r="D30711" t="s">
        <v>36455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0</v>
      </c>
      <c r="J30711" t="s">
        <v>87</v>
      </c>
      <c r="K30711" t="s">
        <v>26153</v>
      </c>
      <c r="L30711" t="s">
        <v>32</v>
      </c>
      <c r="M30711" t="s">
        <v>97</v>
      </c>
      <c r="N30711">
        <v>1</v>
      </c>
      <c r="O30711" t="s">
        <v>25</v>
      </c>
      <c r="P30711">
        <v>737</v>
      </c>
      <c r="Q30711" t="s">
        <v>727</v>
      </c>
      <c r="R30711" t="s">
        <v>110</v>
      </c>
      <c r="S30711">
        <v>201012</v>
      </c>
      <c r="T30711" t="s">
        <v>28</v>
      </c>
      <c r="U30711" t="b">
        <v>0</v>
      </c>
    </row>
    <row r="30712" spans="1:21" x14ac:dyDescent="0.2">
      <c r="A30712">
        <v>30711</v>
      </c>
      <c r="B30712" t="s">
        <v>36119</v>
      </c>
      <c r="C30712">
        <v>1989224</v>
      </c>
      <c r="D30712" t="s">
        <v>36455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0</v>
      </c>
      <c r="J30712" t="s">
        <v>42</v>
      </c>
      <c r="K30712" t="s">
        <v>3762</v>
      </c>
      <c r="L30712" t="s">
        <v>32</v>
      </c>
      <c r="M30712" t="s">
        <v>33</v>
      </c>
      <c r="N30712">
        <v>1</v>
      </c>
      <c r="O30712" t="s">
        <v>25</v>
      </c>
      <c r="P30712">
        <v>747</v>
      </c>
      <c r="Q30712" t="s">
        <v>5368</v>
      </c>
      <c r="R30712" t="s">
        <v>69</v>
      </c>
      <c r="S30712">
        <v>533105</v>
      </c>
      <c r="T30712" t="s">
        <v>28</v>
      </c>
      <c r="U30712" t="b">
        <v>0</v>
      </c>
    </row>
    <row r="30713" spans="1:21" x14ac:dyDescent="0.2">
      <c r="A30713">
        <v>30712</v>
      </c>
      <c r="B30713" t="s">
        <v>36120</v>
      </c>
      <c r="C30713">
        <v>4159416</v>
      </c>
      <c r="D30713" t="s">
        <v>36455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0</v>
      </c>
      <c r="J30713" t="s">
        <v>51</v>
      </c>
      <c r="K30713" t="s">
        <v>1180</v>
      </c>
      <c r="L30713" t="s">
        <v>23</v>
      </c>
      <c r="M30713" t="s">
        <v>65</v>
      </c>
      <c r="N30713">
        <v>1</v>
      </c>
      <c r="O30713" t="s">
        <v>25</v>
      </c>
      <c r="P30713">
        <v>376</v>
      </c>
      <c r="Q30713" t="s">
        <v>1618</v>
      </c>
      <c r="R30713" t="s">
        <v>310</v>
      </c>
      <c r="S30713">
        <v>171009</v>
      </c>
      <c r="T30713" t="s">
        <v>28</v>
      </c>
      <c r="U30713" t="b">
        <v>0</v>
      </c>
    </row>
    <row r="30714" spans="1:21" x14ac:dyDescent="0.2">
      <c r="A30714">
        <v>30713</v>
      </c>
      <c r="B30714" t="s">
        <v>36121</v>
      </c>
      <c r="C30714">
        <v>4685634</v>
      </c>
      <c r="D30714" t="s">
        <v>36455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0</v>
      </c>
      <c r="J30714" t="s">
        <v>42</v>
      </c>
      <c r="K30714" t="s">
        <v>9638</v>
      </c>
      <c r="L30714" t="s">
        <v>23</v>
      </c>
      <c r="M30714" t="s">
        <v>24</v>
      </c>
      <c r="N30714">
        <v>1</v>
      </c>
      <c r="O30714" t="s">
        <v>25</v>
      </c>
      <c r="P30714">
        <v>487</v>
      </c>
      <c r="Q30714" t="s">
        <v>5141</v>
      </c>
      <c r="R30714" t="s">
        <v>99</v>
      </c>
      <c r="S30714">
        <v>304022</v>
      </c>
      <c r="T30714" t="s">
        <v>28</v>
      </c>
      <c r="U30714" t="b">
        <v>0</v>
      </c>
    </row>
    <row r="30715" spans="1:21" x14ac:dyDescent="0.2">
      <c r="A30715">
        <v>30714</v>
      </c>
      <c r="B30715" t="s">
        <v>36122</v>
      </c>
      <c r="C30715">
        <v>2397404</v>
      </c>
      <c r="D30715" t="s">
        <v>36455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0</v>
      </c>
      <c r="J30715" t="s">
        <v>51</v>
      </c>
      <c r="K30715" t="s">
        <v>11661</v>
      </c>
      <c r="L30715" t="s">
        <v>23</v>
      </c>
      <c r="M30715" t="s">
        <v>33</v>
      </c>
      <c r="N30715">
        <v>1</v>
      </c>
      <c r="O30715" t="s">
        <v>25</v>
      </c>
      <c r="P30715">
        <v>735</v>
      </c>
      <c r="Q30715" t="s">
        <v>610</v>
      </c>
      <c r="R30715" t="s">
        <v>69</v>
      </c>
      <c r="S30715">
        <v>522001</v>
      </c>
      <c r="T30715" t="s">
        <v>28</v>
      </c>
      <c r="U30715" t="b">
        <v>0</v>
      </c>
    </row>
    <row r="30716" spans="1:21" x14ac:dyDescent="0.2">
      <c r="A30716">
        <v>30715</v>
      </c>
      <c r="B30716" t="s">
        <v>36123</v>
      </c>
      <c r="C30716">
        <v>4327993</v>
      </c>
      <c r="D30716" t="s">
        <v>36455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0</v>
      </c>
      <c r="J30716" t="s">
        <v>42</v>
      </c>
      <c r="K30716" t="s">
        <v>4298</v>
      </c>
      <c r="L30716" t="s">
        <v>23</v>
      </c>
      <c r="M30716" t="s">
        <v>33</v>
      </c>
      <c r="N30716">
        <v>1</v>
      </c>
      <c r="O30716" t="s">
        <v>25</v>
      </c>
      <c r="P30716">
        <v>635</v>
      </c>
      <c r="Q30716" t="s">
        <v>71</v>
      </c>
      <c r="R30716" t="s">
        <v>72</v>
      </c>
      <c r="S30716">
        <v>695581</v>
      </c>
      <c r="T30716" t="s">
        <v>28</v>
      </c>
      <c r="U30716" t="b">
        <v>0</v>
      </c>
    </row>
    <row r="30717" spans="1:21" x14ac:dyDescent="0.2">
      <c r="A30717">
        <v>30716</v>
      </c>
      <c r="B30717" t="s">
        <v>36124</v>
      </c>
      <c r="C30717">
        <v>5559891</v>
      </c>
      <c r="D30717" t="s">
        <v>50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0</v>
      </c>
      <c r="J30717" t="s">
        <v>21</v>
      </c>
      <c r="K30717" t="s">
        <v>13484</v>
      </c>
      <c r="L30717" t="s">
        <v>32</v>
      </c>
      <c r="M30717" t="s">
        <v>24</v>
      </c>
      <c r="N30717">
        <v>1</v>
      </c>
      <c r="O30717" t="s">
        <v>25</v>
      </c>
      <c r="P30717">
        <v>648</v>
      </c>
      <c r="Q30717" t="s">
        <v>959</v>
      </c>
      <c r="R30717" t="s">
        <v>94</v>
      </c>
      <c r="S30717">
        <v>760001</v>
      </c>
      <c r="T30717" t="s">
        <v>28</v>
      </c>
      <c r="U30717" t="b">
        <v>0</v>
      </c>
    </row>
    <row r="30718" spans="1:21" x14ac:dyDescent="0.2">
      <c r="A30718">
        <v>30717</v>
      </c>
      <c r="B30718" t="s">
        <v>36125</v>
      </c>
      <c r="C30718">
        <v>9100404</v>
      </c>
      <c r="D30718" t="s">
        <v>50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0</v>
      </c>
      <c r="J30718" t="s">
        <v>21</v>
      </c>
      <c r="K30718" t="s">
        <v>21314</v>
      </c>
      <c r="L30718" t="s">
        <v>32</v>
      </c>
      <c r="M30718" t="s">
        <v>33</v>
      </c>
      <c r="N30718">
        <v>1</v>
      </c>
      <c r="O30718" t="s">
        <v>25</v>
      </c>
      <c r="P30718">
        <v>968</v>
      </c>
      <c r="Q30718" t="s">
        <v>3674</v>
      </c>
      <c r="R30718" t="s">
        <v>246</v>
      </c>
      <c r="S30718">
        <v>845305</v>
      </c>
      <c r="T30718" t="s">
        <v>28</v>
      </c>
      <c r="U30718" t="b">
        <v>0</v>
      </c>
    </row>
    <row r="30719" spans="1:21" x14ac:dyDescent="0.2">
      <c r="A30719">
        <v>30718</v>
      </c>
      <c r="B30719" t="s">
        <v>36126</v>
      </c>
      <c r="C30719">
        <v>9429472</v>
      </c>
      <c r="D30719" t="s">
        <v>36455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0</v>
      </c>
      <c r="J30719" t="s">
        <v>56</v>
      </c>
      <c r="K30719" t="s">
        <v>6199</v>
      </c>
      <c r="L30719" t="s">
        <v>23</v>
      </c>
      <c r="M30719" t="s">
        <v>33</v>
      </c>
      <c r="N30719">
        <v>1</v>
      </c>
      <c r="O30719" t="s">
        <v>25</v>
      </c>
      <c r="P30719">
        <v>471</v>
      </c>
      <c r="Q30719" t="s">
        <v>6590</v>
      </c>
      <c r="R30719" t="s">
        <v>90</v>
      </c>
      <c r="S30719">
        <v>110045</v>
      </c>
      <c r="T30719" t="s">
        <v>28</v>
      </c>
      <c r="U30719" t="b">
        <v>0</v>
      </c>
    </row>
    <row r="30720" spans="1:21" x14ac:dyDescent="0.2">
      <c r="A30720">
        <v>30719</v>
      </c>
      <c r="B30720" t="s">
        <v>36127</v>
      </c>
      <c r="C30720">
        <v>9268011</v>
      </c>
      <c r="D30720" t="s">
        <v>50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0</v>
      </c>
      <c r="J30720" t="s">
        <v>51</v>
      </c>
      <c r="K30720" t="s">
        <v>491</v>
      </c>
      <c r="L30720" t="s">
        <v>53</v>
      </c>
      <c r="M30720" t="s">
        <v>24</v>
      </c>
      <c r="N30720">
        <v>1</v>
      </c>
      <c r="O30720" t="s">
        <v>25</v>
      </c>
      <c r="P30720">
        <v>842</v>
      </c>
      <c r="Q30720" t="s">
        <v>134</v>
      </c>
      <c r="R30720" t="s">
        <v>46</v>
      </c>
      <c r="S30720">
        <v>600100</v>
      </c>
      <c r="T30720" t="s">
        <v>28</v>
      </c>
      <c r="U30720" t="b">
        <v>0</v>
      </c>
    </row>
    <row r="30721" spans="1:21" x14ac:dyDescent="0.2">
      <c r="A30721">
        <v>30720</v>
      </c>
      <c r="B30721" t="s">
        <v>36128</v>
      </c>
      <c r="C30721">
        <v>2267814</v>
      </c>
      <c r="D30721" t="s">
        <v>36455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0</v>
      </c>
      <c r="J30721" t="s">
        <v>42</v>
      </c>
      <c r="K30721" t="s">
        <v>15128</v>
      </c>
      <c r="L30721" t="s">
        <v>32</v>
      </c>
      <c r="M30721" t="s">
        <v>108</v>
      </c>
      <c r="N30721">
        <v>1</v>
      </c>
      <c r="O30721" t="s">
        <v>25</v>
      </c>
      <c r="P30721">
        <v>1126</v>
      </c>
      <c r="Q30721" t="s">
        <v>2562</v>
      </c>
      <c r="R30721" t="s">
        <v>110</v>
      </c>
      <c r="S30721">
        <v>226015</v>
      </c>
      <c r="T30721" t="s">
        <v>28</v>
      </c>
      <c r="U30721" t="b">
        <v>0</v>
      </c>
    </row>
    <row r="30722" spans="1:21" x14ac:dyDescent="0.2">
      <c r="A30722">
        <v>30721</v>
      </c>
      <c r="B30722" t="s">
        <v>36129</v>
      </c>
      <c r="C30722">
        <v>3928696</v>
      </c>
      <c r="D30722" t="s">
        <v>36455</v>
      </c>
      <c r="E30722">
        <v>25</v>
      </c>
      <c r="F30722" t="str">
        <f t="shared" ref="F30722:F30785" si="960">IF(E30722&gt;=50,"SENIOR",IF(E30722&gt;=30, "ADULT","TEENAGER"))</f>
        <v>TEENAGER</v>
      </c>
      <c r="G30722" s="1">
        <v>44567</v>
      </c>
      <c r="H30722" s="1" t="str">
        <f t="shared" ref="H30722:H30785" si="961">TEXT(G30722,"MMM")</f>
        <v>Jan</v>
      </c>
      <c r="I30722" t="s">
        <v>20</v>
      </c>
      <c r="J30722" t="s">
        <v>56</v>
      </c>
      <c r="K30722" t="s">
        <v>582</v>
      </c>
      <c r="L30722" t="s">
        <v>23</v>
      </c>
      <c r="M30722" t="s">
        <v>97</v>
      </c>
      <c r="N30722">
        <v>1</v>
      </c>
      <c r="O30722" t="s">
        <v>25</v>
      </c>
      <c r="P30722">
        <v>471</v>
      </c>
      <c r="Q30722" t="s">
        <v>2321</v>
      </c>
      <c r="R30722" t="s">
        <v>35</v>
      </c>
      <c r="S30722">
        <v>134109</v>
      </c>
      <c r="T30722" t="s">
        <v>28</v>
      </c>
      <c r="U30722" t="b">
        <v>0</v>
      </c>
    </row>
    <row r="30723" spans="1:21" x14ac:dyDescent="0.2">
      <c r="A30723">
        <v>30722</v>
      </c>
      <c r="B30723" t="s">
        <v>36130</v>
      </c>
      <c r="C30723">
        <v>136471</v>
      </c>
      <c r="D30723" t="s">
        <v>50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</v>
      </c>
      <c r="I30723" t="s">
        <v>20</v>
      </c>
      <c r="J30723" t="s">
        <v>61</v>
      </c>
      <c r="K30723" t="s">
        <v>14683</v>
      </c>
      <c r="L30723" t="s">
        <v>53</v>
      </c>
      <c r="M30723" t="s">
        <v>24</v>
      </c>
      <c r="N30723">
        <v>1</v>
      </c>
      <c r="O30723" t="s">
        <v>25</v>
      </c>
      <c r="P30723">
        <v>721</v>
      </c>
      <c r="Q30723" t="s">
        <v>2185</v>
      </c>
      <c r="R30723" t="s">
        <v>69</v>
      </c>
      <c r="S30723">
        <v>518002</v>
      </c>
      <c r="T30723" t="s">
        <v>28</v>
      </c>
      <c r="U30723" t="b">
        <v>0</v>
      </c>
    </row>
    <row r="30724" spans="1:21" x14ac:dyDescent="0.2">
      <c r="A30724">
        <v>30723</v>
      </c>
      <c r="B30724" t="s">
        <v>36131</v>
      </c>
      <c r="C30724">
        <v>3915221</v>
      </c>
      <c r="D30724" t="s">
        <v>50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7</v>
      </c>
      <c r="J30724" t="s">
        <v>42</v>
      </c>
      <c r="K30724" t="s">
        <v>11285</v>
      </c>
      <c r="L30724" t="s">
        <v>53</v>
      </c>
      <c r="M30724" t="s">
        <v>24</v>
      </c>
      <c r="N30724">
        <v>1</v>
      </c>
      <c r="O30724" t="s">
        <v>25</v>
      </c>
      <c r="P30724">
        <v>1044</v>
      </c>
      <c r="Q30724" t="s">
        <v>58</v>
      </c>
      <c r="R30724" t="s">
        <v>59</v>
      </c>
      <c r="S30724">
        <v>562149</v>
      </c>
      <c r="T30724" t="s">
        <v>28</v>
      </c>
      <c r="U30724" t="b">
        <v>0</v>
      </c>
    </row>
    <row r="30725" spans="1:21" x14ac:dyDescent="0.2">
      <c r="A30725">
        <v>30724</v>
      </c>
      <c r="B30725" t="s">
        <v>36132</v>
      </c>
      <c r="C30725">
        <v>855641</v>
      </c>
      <c r="D30725" t="s">
        <v>36455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0</v>
      </c>
      <c r="J30725" t="s">
        <v>21</v>
      </c>
      <c r="K30725" t="s">
        <v>8939</v>
      </c>
      <c r="L30725" t="s">
        <v>23</v>
      </c>
      <c r="M30725" t="s">
        <v>44</v>
      </c>
      <c r="N30725">
        <v>1</v>
      </c>
      <c r="O30725" t="s">
        <v>25</v>
      </c>
      <c r="P30725">
        <v>771</v>
      </c>
      <c r="Q30725" t="s">
        <v>168</v>
      </c>
      <c r="R30725" t="s">
        <v>55</v>
      </c>
      <c r="S30725">
        <v>411021</v>
      </c>
      <c r="T30725" t="s">
        <v>28</v>
      </c>
      <c r="U30725" t="b">
        <v>0</v>
      </c>
    </row>
    <row r="30726" spans="1:21" x14ac:dyDescent="0.2">
      <c r="A30726">
        <v>30725</v>
      </c>
      <c r="B30726" t="s">
        <v>36133</v>
      </c>
      <c r="C30726">
        <v>8337387</v>
      </c>
      <c r="D30726" t="s">
        <v>50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0</v>
      </c>
      <c r="J30726" t="s">
        <v>51</v>
      </c>
      <c r="K30726" t="s">
        <v>52</v>
      </c>
      <c r="L30726" t="s">
        <v>53</v>
      </c>
      <c r="M30726" t="s">
        <v>24</v>
      </c>
      <c r="N30726">
        <v>1</v>
      </c>
      <c r="O30726" t="s">
        <v>25</v>
      </c>
      <c r="P30726">
        <v>725</v>
      </c>
      <c r="Q30726" t="s">
        <v>134</v>
      </c>
      <c r="R30726" t="s">
        <v>46</v>
      </c>
      <c r="S30726">
        <v>600015</v>
      </c>
      <c r="T30726" t="s">
        <v>28</v>
      </c>
      <c r="U30726" t="b">
        <v>0</v>
      </c>
    </row>
    <row r="30727" spans="1:21" x14ac:dyDescent="0.2">
      <c r="A30727">
        <v>30726</v>
      </c>
      <c r="B30727" t="s">
        <v>36134</v>
      </c>
      <c r="C30727">
        <v>5710708</v>
      </c>
      <c r="D30727" t="s">
        <v>36455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0</v>
      </c>
      <c r="J30727" t="s">
        <v>56</v>
      </c>
      <c r="K30727" t="s">
        <v>3630</v>
      </c>
      <c r="L30727" t="s">
        <v>32</v>
      </c>
      <c r="M30727" t="s">
        <v>33</v>
      </c>
      <c r="N30727">
        <v>1</v>
      </c>
      <c r="O30727" t="s">
        <v>25</v>
      </c>
      <c r="P30727">
        <v>680</v>
      </c>
      <c r="Q30727" t="s">
        <v>84</v>
      </c>
      <c r="R30727" t="s">
        <v>85</v>
      </c>
      <c r="S30727">
        <v>500098</v>
      </c>
      <c r="T30727" t="s">
        <v>28</v>
      </c>
      <c r="U30727" t="b">
        <v>0</v>
      </c>
    </row>
    <row r="30728" spans="1:21" x14ac:dyDescent="0.2">
      <c r="A30728">
        <v>30727</v>
      </c>
      <c r="B30728" t="s">
        <v>36135</v>
      </c>
      <c r="C30728">
        <v>8406717</v>
      </c>
      <c r="D30728" t="s">
        <v>36455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0</v>
      </c>
      <c r="J30728" t="s">
        <v>51</v>
      </c>
      <c r="K30728" t="s">
        <v>27800</v>
      </c>
      <c r="L30728" t="s">
        <v>23</v>
      </c>
      <c r="M30728" t="s">
        <v>44</v>
      </c>
      <c r="N30728">
        <v>1</v>
      </c>
      <c r="O30728" t="s">
        <v>25</v>
      </c>
      <c r="P30728">
        <v>459</v>
      </c>
      <c r="Q30728" t="s">
        <v>23012</v>
      </c>
      <c r="R30728" t="s">
        <v>55</v>
      </c>
      <c r="S30728">
        <v>421303</v>
      </c>
      <c r="T30728" t="s">
        <v>28</v>
      </c>
      <c r="U30728" t="b">
        <v>0</v>
      </c>
    </row>
    <row r="30729" spans="1:21" x14ac:dyDescent="0.2">
      <c r="A30729">
        <v>30728</v>
      </c>
      <c r="B30729" t="s">
        <v>36136</v>
      </c>
      <c r="C30729">
        <v>9399078</v>
      </c>
      <c r="D30729" t="s">
        <v>50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7</v>
      </c>
      <c r="J30729" t="s">
        <v>42</v>
      </c>
      <c r="K30729" t="s">
        <v>5934</v>
      </c>
      <c r="L30729" t="s">
        <v>32</v>
      </c>
      <c r="M30729" t="s">
        <v>44</v>
      </c>
      <c r="N30729">
        <v>1</v>
      </c>
      <c r="O30729" t="s">
        <v>25</v>
      </c>
      <c r="P30729">
        <v>545</v>
      </c>
      <c r="Q30729" t="s">
        <v>84</v>
      </c>
      <c r="R30729" t="s">
        <v>85</v>
      </c>
      <c r="S30729">
        <v>500089</v>
      </c>
      <c r="T30729" t="s">
        <v>28</v>
      </c>
      <c r="U30729" t="b">
        <v>0</v>
      </c>
    </row>
    <row r="30730" spans="1:21" x14ac:dyDescent="0.2">
      <c r="A30730">
        <v>30729</v>
      </c>
      <c r="B30730" t="s">
        <v>36137</v>
      </c>
      <c r="C30730">
        <v>7838438</v>
      </c>
      <c r="D30730" t="s">
        <v>50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0</v>
      </c>
      <c r="J30730" t="s">
        <v>30</v>
      </c>
      <c r="K30730" t="s">
        <v>15090</v>
      </c>
      <c r="L30730" t="s">
        <v>53</v>
      </c>
      <c r="M30730" t="s">
        <v>33</v>
      </c>
      <c r="N30730">
        <v>1</v>
      </c>
      <c r="O30730" t="s">
        <v>25</v>
      </c>
      <c r="P30730">
        <v>999</v>
      </c>
      <c r="Q30730" t="s">
        <v>90</v>
      </c>
      <c r="R30730" t="s">
        <v>90</v>
      </c>
      <c r="S30730">
        <v>110095</v>
      </c>
      <c r="T30730" t="s">
        <v>28</v>
      </c>
      <c r="U30730" t="b">
        <v>0</v>
      </c>
    </row>
    <row r="30731" spans="1:21" x14ac:dyDescent="0.2">
      <c r="A30731">
        <v>30730</v>
      </c>
      <c r="B30731" t="s">
        <v>36137</v>
      </c>
      <c r="C30731">
        <v>7838438</v>
      </c>
      <c r="D30731" t="s">
        <v>36455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0</v>
      </c>
      <c r="J30731" t="s">
        <v>42</v>
      </c>
      <c r="K30731" t="s">
        <v>1388</v>
      </c>
      <c r="L30731" t="s">
        <v>23</v>
      </c>
      <c r="M30731" t="s">
        <v>44</v>
      </c>
      <c r="N30731">
        <v>1</v>
      </c>
      <c r="O30731" t="s">
        <v>25</v>
      </c>
      <c r="P30731">
        <v>399</v>
      </c>
      <c r="Q30731" t="s">
        <v>727</v>
      </c>
      <c r="R30731" t="s">
        <v>110</v>
      </c>
      <c r="S30731">
        <v>201010</v>
      </c>
      <c r="T30731" t="s">
        <v>28</v>
      </c>
      <c r="U30731" t="b">
        <v>0</v>
      </c>
    </row>
    <row r="30732" spans="1:21" x14ac:dyDescent="0.2">
      <c r="A30732">
        <v>30731</v>
      </c>
      <c r="B30732" t="s">
        <v>36138</v>
      </c>
      <c r="C30732">
        <v>7337999</v>
      </c>
      <c r="D30732" t="s">
        <v>36455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0</v>
      </c>
      <c r="J30732" t="s">
        <v>51</v>
      </c>
      <c r="K30732" t="s">
        <v>9999</v>
      </c>
      <c r="L30732" t="s">
        <v>23</v>
      </c>
      <c r="M30732" t="s">
        <v>44</v>
      </c>
      <c r="N30732">
        <v>1</v>
      </c>
      <c r="O30732" t="s">
        <v>25</v>
      </c>
      <c r="P30732">
        <v>499</v>
      </c>
      <c r="Q30732" t="s">
        <v>84</v>
      </c>
      <c r="R30732" t="s">
        <v>85</v>
      </c>
      <c r="S30732">
        <v>500030</v>
      </c>
      <c r="T30732" t="s">
        <v>28</v>
      </c>
      <c r="U30732" t="b">
        <v>0</v>
      </c>
    </row>
    <row r="30733" spans="1:21" x14ac:dyDescent="0.2">
      <c r="A30733">
        <v>30732</v>
      </c>
      <c r="B30733" t="s">
        <v>36139</v>
      </c>
      <c r="C30733">
        <v>9677751</v>
      </c>
      <c r="D30733" t="s">
        <v>36455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0</v>
      </c>
      <c r="J30733" t="s">
        <v>42</v>
      </c>
      <c r="K30733" t="s">
        <v>1184</v>
      </c>
      <c r="L30733" t="s">
        <v>32</v>
      </c>
      <c r="M30733" t="s">
        <v>44</v>
      </c>
      <c r="N30733">
        <v>1</v>
      </c>
      <c r="O30733" t="s">
        <v>25</v>
      </c>
      <c r="P30733">
        <v>715</v>
      </c>
      <c r="Q30733" t="s">
        <v>15557</v>
      </c>
      <c r="R30733" t="s">
        <v>40</v>
      </c>
      <c r="S30733">
        <v>736101</v>
      </c>
      <c r="T30733" t="s">
        <v>28</v>
      </c>
      <c r="U30733" t="b">
        <v>0</v>
      </c>
    </row>
    <row r="30734" spans="1:21" x14ac:dyDescent="0.2">
      <c r="A30734">
        <v>30733</v>
      </c>
      <c r="B30734" t="s">
        <v>36140</v>
      </c>
      <c r="C30734">
        <v>9913530</v>
      </c>
      <c r="D30734" t="s">
        <v>50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0</v>
      </c>
      <c r="J30734" t="s">
        <v>51</v>
      </c>
      <c r="K30734" t="s">
        <v>25186</v>
      </c>
      <c r="L30734" t="s">
        <v>32</v>
      </c>
      <c r="M30734" t="s">
        <v>97</v>
      </c>
      <c r="N30734">
        <v>1</v>
      </c>
      <c r="O30734" t="s">
        <v>25</v>
      </c>
      <c r="P30734">
        <v>499</v>
      </c>
      <c r="Q30734" t="s">
        <v>5521</v>
      </c>
      <c r="R30734" t="s">
        <v>27</v>
      </c>
      <c r="S30734">
        <v>140301</v>
      </c>
      <c r="T30734" t="s">
        <v>28</v>
      </c>
      <c r="U30734" t="b">
        <v>0</v>
      </c>
    </row>
    <row r="30735" spans="1:21" x14ac:dyDescent="0.2">
      <c r="A30735">
        <v>30734</v>
      </c>
      <c r="B30735" t="s">
        <v>36141</v>
      </c>
      <c r="C30735">
        <v>9682472</v>
      </c>
      <c r="D30735" t="s">
        <v>36455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0</v>
      </c>
      <c r="J30735" t="s">
        <v>51</v>
      </c>
      <c r="K30735" t="s">
        <v>1665</v>
      </c>
      <c r="L30735" t="s">
        <v>74</v>
      </c>
      <c r="M30735" t="s">
        <v>33</v>
      </c>
      <c r="N30735">
        <v>1</v>
      </c>
      <c r="O30735" t="s">
        <v>25</v>
      </c>
      <c r="P30735">
        <v>493</v>
      </c>
      <c r="Q30735" t="s">
        <v>102</v>
      </c>
      <c r="R30735" t="s">
        <v>55</v>
      </c>
      <c r="S30735">
        <v>400049</v>
      </c>
      <c r="T30735" t="s">
        <v>28</v>
      </c>
      <c r="U30735" t="b">
        <v>0</v>
      </c>
    </row>
    <row r="30736" spans="1:21" x14ac:dyDescent="0.2">
      <c r="A30736">
        <v>30735</v>
      </c>
      <c r="B30736" t="s">
        <v>36142</v>
      </c>
      <c r="C30736">
        <v>4793075</v>
      </c>
      <c r="D30736" t="s">
        <v>36455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0</v>
      </c>
      <c r="J30736" t="s">
        <v>51</v>
      </c>
      <c r="K30736" t="s">
        <v>2403</v>
      </c>
      <c r="L30736" t="s">
        <v>32</v>
      </c>
      <c r="M30736" t="s">
        <v>44</v>
      </c>
      <c r="N30736">
        <v>1</v>
      </c>
      <c r="O30736" t="s">
        <v>25</v>
      </c>
      <c r="P30736">
        <v>692</v>
      </c>
      <c r="Q30736" t="s">
        <v>225</v>
      </c>
      <c r="R30736" t="s">
        <v>59</v>
      </c>
      <c r="S30736">
        <v>560010</v>
      </c>
      <c r="T30736" t="s">
        <v>28</v>
      </c>
      <c r="U30736" t="b">
        <v>0</v>
      </c>
    </row>
    <row r="30737" spans="1:21" x14ac:dyDescent="0.2">
      <c r="A30737">
        <v>30736</v>
      </c>
      <c r="B30737" t="s">
        <v>36143</v>
      </c>
      <c r="C30737">
        <v>8086697</v>
      </c>
      <c r="D30737" t="s">
        <v>36455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0</v>
      </c>
      <c r="J30737" t="s">
        <v>30</v>
      </c>
      <c r="K30737" t="s">
        <v>16608</v>
      </c>
      <c r="L30737" t="s">
        <v>23</v>
      </c>
      <c r="M30737" t="s">
        <v>108</v>
      </c>
      <c r="N30737">
        <v>1</v>
      </c>
      <c r="O30737" t="s">
        <v>25</v>
      </c>
      <c r="P30737">
        <v>318</v>
      </c>
      <c r="Q30737" t="s">
        <v>968</v>
      </c>
      <c r="R30737" t="s">
        <v>55</v>
      </c>
      <c r="S30737">
        <v>413002</v>
      </c>
      <c r="T30737" t="s">
        <v>28</v>
      </c>
      <c r="U30737" t="b">
        <v>0</v>
      </c>
    </row>
    <row r="30738" spans="1:21" x14ac:dyDescent="0.2">
      <c r="A30738">
        <v>30737</v>
      </c>
      <c r="B30738" t="s">
        <v>36144</v>
      </c>
      <c r="C30738">
        <v>2373345</v>
      </c>
      <c r="D30738" t="s">
        <v>50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0</v>
      </c>
      <c r="J30738" t="s">
        <v>30</v>
      </c>
      <c r="K30738" t="s">
        <v>12012</v>
      </c>
      <c r="L30738" t="s">
        <v>32</v>
      </c>
      <c r="M30738" t="s">
        <v>97</v>
      </c>
      <c r="N30738">
        <v>1</v>
      </c>
      <c r="O30738" t="s">
        <v>25</v>
      </c>
      <c r="P30738">
        <v>790</v>
      </c>
      <c r="Q30738" t="s">
        <v>11757</v>
      </c>
      <c r="R30738" t="s">
        <v>27</v>
      </c>
      <c r="S30738">
        <v>144410</v>
      </c>
      <c r="T30738" t="s">
        <v>28</v>
      </c>
      <c r="U30738" t="b">
        <v>0</v>
      </c>
    </row>
    <row r="30739" spans="1:21" x14ac:dyDescent="0.2">
      <c r="A30739">
        <v>30738</v>
      </c>
      <c r="B30739" t="s">
        <v>36145</v>
      </c>
      <c r="C30739">
        <v>4942109</v>
      </c>
      <c r="D30739" t="s">
        <v>36455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0</v>
      </c>
      <c r="J30739" t="s">
        <v>21</v>
      </c>
      <c r="K30739" t="s">
        <v>5893</v>
      </c>
      <c r="L30739" t="s">
        <v>74</v>
      </c>
      <c r="M30739" t="s">
        <v>38</v>
      </c>
      <c r="N30739">
        <v>1</v>
      </c>
      <c r="O30739" t="s">
        <v>25</v>
      </c>
      <c r="P30739">
        <v>574</v>
      </c>
      <c r="Q30739" t="s">
        <v>229</v>
      </c>
      <c r="R30739" t="s">
        <v>55</v>
      </c>
      <c r="S30739">
        <v>421201</v>
      </c>
      <c r="T30739" t="s">
        <v>28</v>
      </c>
      <c r="U30739" t="b">
        <v>0</v>
      </c>
    </row>
    <row r="30740" spans="1:21" x14ac:dyDescent="0.2">
      <c r="A30740">
        <v>30739</v>
      </c>
      <c r="B30740" t="s">
        <v>36146</v>
      </c>
      <c r="C30740">
        <v>2158198</v>
      </c>
      <c r="D30740" t="s">
        <v>36455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0</v>
      </c>
      <c r="J30740" t="s">
        <v>51</v>
      </c>
      <c r="K30740" t="s">
        <v>4797</v>
      </c>
      <c r="L30740" t="s">
        <v>32</v>
      </c>
      <c r="M30740" t="s">
        <v>24</v>
      </c>
      <c r="N30740">
        <v>1</v>
      </c>
      <c r="O30740" t="s">
        <v>25</v>
      </c>
      <c r="P30740">
        <v>626</v>
      </c>
      <c r="Q30740" t="s">
        <v>299</v>
      </c>
      <c r="R30740" t="s">
        <v>69</v>
      </c>
      <c r="S30740">
        <v>530018</v>
      </c>
      <c r="T30740" t="s">
        <v>28</v>
      </c>
      <c r="U30740" t="b">
        <v>0</v>
      </c>
    </row>
    <row r="30741" spans="1:21" x14ac:dyDescent="0.2">
      <c r="A30741">
        <v>30740</v>
      </c>
      <c r="B30741" t="s">
        <v>36147</v>
      </c>
      <c r="C30741">
        <v>1161679</v>
      </c>
      <c r="D30741" t="s">
        <v>36455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0</v>
      </c>
      <c r="J30741" t="s">
        <v>51</v>
      </c>
      <c r="K30741" t="s">
        <v>710</v>
      </c>
      <c r="L30741" t="s">
        <v>32</v>
      </c>
      <c r="M30741" t="s">
        <v>24</v>
      </c>
      <c r="N30741">
        <v>1</v>
      </c>
      <c r="O30741" t="s">
        <v>25</v>
      </c>
      <c r="P30741">
        <v>1099</v>
      </c>
      <c r="Q30741" t="s">
        <v>357</v>
      </c>
      <c r="R30741" t="s">
        <v>55</v>
      </c>
      <c r="S30741">
        <v>400605</v>
      </c>
      <c r="T30741" t="s">
        <v>28</v>
      </c>
      <c r="U30741" t="b">
        <v>0</v>
      </c>
    </row>
    <row r="30742" spans="1:21" x14ac:dyDescent="0.2">
      <c r="A30742">
        <v>30741</v>
      </c>
      <c r="B30742" t="s">
        <v>36148</v>
      </c>
      <c r="C30742">
        <v>7833900</v>
      </c>
      <c r="D30742" t="s">
        <v>50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0</v>
      </c>
      <c r="J30742" t="s">
        <v>51</v>
      </c>
      <c r="K30742" t="s">
        <v>1656</v>
      </c>
      <c r="L30742" t="s">
        <v>32</v>
      </c>
      <c r="M30742" t="s">
        <v>44</v>
      </c>
      <c r="N30742">
        <v>1</v>
      </c>
      <c r="O30742" t="s">
        <v>25</v>
      </c>
      <c r="P30742">
        <v>499</v>
      </c>
      <c r="Q30742" t="s">
        <v>357</v>
      </c>
      <c r="R30742" t="s">
        <v>55</v>
      </c>
      <c r="S30742">
        <v>400605</v>
      </c>
      <c r="T30742" t="s">
        <v>28</v>
      </c>
      <c r="U30742" t="b">
        <v>0</v>
      </c>
    </row>
    <row r="30743" spans="1:21" x14ac:dyDescent="0.2">
      <c r="A30743">
        <v>30742</v>
      </c>
      <c r="B30743" t="s">
        <v>36149</v>
      </c>
      <c r="C30743">
        <v>4814361</v>
      </c>
      <c r="D30743" t="s">
        <v>50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0</v>
      </c>
      <c r="J30743" t="s">
        <v>51</v>
      </c>
      <c r="K30743" t="s">
        <v>8982</v>
      </c>
      <c r="L30743" t="s">
        <v>53</v>
      </c>
      <c r="M30743" t="s">
        <v>97</v>
      </c>
      <c r="N30743">
        <v>1</v>
      </c>
      <c r="O30743" t="s">
        <v>25</v>
      </c>
      <c r="P30743">
        <v>743</v>
      </c>
      <c r="Q30743" t="s">
        <v>58</v>
      </c>
      <c r="R30743" t="s">
        <v>59</v>
      </c>
      <c r="S30743">
        <v>560076</v>
      </c>
      <c r="T30743" t="s">
        <v>28</v>
      </c>
      <c r="U30743" t="b">
        <v>0</v>
      </c>
    </row>
    <row r="30744" spans="1:21" x14ac:dyDescent="0.2">
      <c r="A30744">
        <v>30743</v>
      </c>
      <c r="B30744" t="s">
        <v>36150</v>
      </c>
      <c r="C30744">
        <v>106226</v>
      </c>
      <c r="D30744" t="s">
        <v>36455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0</v>
      </c>
      <c r="J30744" t="s">
        <v>51</v>
      </c>
      <c r="K30744" t="s">
        <v>15491</v>
      </c>
      <c r="L30744" t="s">
        <v>23</v>
      </c>
      <c r="M30744" t="s">
        <v>38</v>
      </c>
      <c r="N30744">
        <v>1</v>
      </c>
      <c r="O30744" t="s">
        <v>25</v>
      </c>
      <c r="P30744">
        <v>480</v>
      </c>
      <c r="Q30744" t="s">
        <v>78</v>
      </c>
      <c r="R30744" t="s">
        <v>79</v>
      </c>
      <c r="S30744">
        <v>781033</v>
      </c>
      <c r="T30744" t="s">
        <v>28</v>
      </c>
      <c r="U30744" t="b">
        <v>0</v>
      </c>
    </row>
    <row r="30745" spans="1:21" x14ac:dyDescent="0.2">
      <c r="A30745">
        <v>30744</v>
      </c>
      <c r="B30745" t="s">
        <v>36151</v>
      </c>
      <c r="C30745">
        <v>7431925</v>
      </c>
      <c r="D30745" t="s">
        <v>50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0</v>
      </c>
      <c r="J30745" t="s">
        <v>42</v>
      </c>
      <c r="K30745" t="s">
        <v>7729</v>
      </c>
      <c r="L30745" t="s">
        <v>53</v>
      </c>
      <c r="M30745" t="s">
        <v>97</v>
      </c>
      <c r="N30745">
        <v>1</v>
      </c>
      <c r="O30745" t="s">
        <v>25</v>
      </c>
      <c r="P30745">
        <v>1099</v>
      </c>
      <c r="Q30745" t="s">
        <v>102</v>
      </c>
      <c r="R30745" t="s">
        <v>55</v>
      </c>
      <c r="S30745">
        <v>400095</v>
      </c>
      <c r="T30745" t="s">
        <v>28</v>
      </c>
      <c r="U30745" t="b">
        <v>0</v>
      </c>
    </row>
    <row r="30746" spans="1:21" x14ac:dyDescent="0.2">
      <c r="A30746">
        <v>30745</v>
      </c>
      <c r="B30746" t="s">
        <v>36152</v>
      </c>
      <c r="C30746">
        <v>1560141</v>
      </c>
      <c r="D30746" t="s">
        <v>50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0</v>
      </c>
      <c r="J30746" t="s">
        <v>30</v>
      </c>
      <c r="K30746" t="s">
        <v>3175</v>
      </c>
      <c r="L30746" t="s">
        <v>53</v>
      </c>
      <c r="M30746" t="s">
        <v>24</v>
      </c>
      <c r="N30746">
        <v>1</v>
      </c>
      <c r="O30746" t="s">
        <v>25</v>
      </c>
      <c r="P30746">
        <v>588</v>
      </c>
      <c r="Q30746" t="s">
        <v>89</v>
      </c>
      <c r="R30746" t="s">
        <v>90</v>
      </c>
      <c r="S30746">
        <v>110025</v>
      </c>
      <c r="T30746" t="s">
        <v>28</v>
      </c>
      <c r="U30746" t="b">
        <v>0</v>
      </c>
    </row>
    <row r="30747" spans="1:21" x14ac:dyDescent="0.2">
      <c r="A30747">
        <v>30746</v>
      </c>
      <c r="B30747" t="s">
        <v>36152</v>
      </c>
      <c r="C30747">
        <v>1560141</v>
      </c>
      <c r="D30747" t="s">
        <v>50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0</v>
      </c>
      <c r="J30747" t="s">
        <v>51</v>
      </c>
      <c r="K30747" t="s">
        <v>4748</v>
      </c>
      <c r="L30747" t="s">
        <v>53</v>
      </c>
      <c r="M30747" t="s">
        <v>97</v>
      </c>
      <c r="N30747">
        <v>1</v>
      </c>
      <c r="O30747" t="s">
        <v>25</v>
      </c>
      <c r="P30747">
        <v>1033</v>
      </c>
      <c r="Q30747" t="s">
        <v>4114</v>
      </c>
      <c r="R30747" t="s">
        <v>246</v>
      </c>
      <c r="S30747">
        <v>812001</v>
      </c>
      <c r="T30747" t="s">
        <v>28</v>
      </c>
      <c r="U30747" t="b">
        <v>0</v>
      </c>
    </row>
    <row r="30748" spans="1:21" x14ac:dyDescent="0.2">
      <c r="A30748">
        <v>30747</v>
      </c>
      <c r="B30748" t="s">
        <v>36153</v>
      </c>
      <c r="C30748">
        <v>956179</v>
      </c>
      <c r="D30748" t="s">
        <v>36455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0</v>
      </c>
      <c r="J30748" t="s">
        <v>51</v>
      </c>
      <c r="K30748" t="s">
        <v>5398</v>
      </c>
      <c r="L30748" t="s">
        <v>32</v>
      </c>
      <c r="M30748" t="s">
        <v>44</v>
      </c>
      <c r="N30748">
        <v>1</v>
      </c>
      <c r="O30748" t="s">
        <v>25</v>
      </c>
      <c r="P30748">
        <v>852</v>
      </c>
      <c r="Q30748" t="s">
        <v>84</v>
      </c>
      <c r="R30748" t="s">
        <v>85</v>
      </c>
      <c r="S30748">
        <v>500008</v>
      </c>
      <c r="T30748" t="s">
        <v>28</v>
      </c>
      <c r="U30748" t="b">
        <v>0</v>
      </c>
    </row>
    <row r="30749" spans="1:21" x14ac:dyDescent="0.2">
      <c r="A30749">
        <v>30748</v>
      </c>
      <c r="B30749" t="s">
        <v>36154</v>
      </c>
      <c r="C30749">
        <v>9164354</v>
      </c>
      <c r="D30749" t="s">
        <v>50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0</v>
      </c>
      <c r="J30749" t="s">
        <v>21</v>
      </c>
      <c r="K30749" t="s">
        <v>12412</v>
      </c>
      <c r="L30749" t="s">
        <v>32</v>
      </c>
      <c r="M30749" t="s">
        <v>97</v>
      </c>
      <c r="N30749">
        <v>1</v>
      </c>
      <c r="O30749" t="s">
        <v>25</v>
      </c>
      <c r="P30749">
        <v>1338</v>
      </c>
      <c r="Q30749" t="s">
        <v>34072</v>
      </c>
      <c r="R30749" t="s">
        <v>46</v>
      </c>
      <c r="S30749">
        <v>629602</v>
      </c>
      <c r="T30749" t="s">
        <v>28</v>
      </c>
      <c r="U30749" t="b">
        <v>0</v>
      </c>
    </row>
    <row r="30750" spans="1:21" x14ac:dyDescent="0.2">
      <c r="A30750">
        <v>30749</v>
      </c>
      <c r="B30750" t="s">
        <v>36155</v>
      </c>
      <c r="C30750">
        <v>9204184</v>
      </c>
      <c r="D30750" t="s">
        <v>36455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0</v>
      </c>
      <c r="J30750" t="s">
        <v>21</v>
      </c>
      <c r="K30750" t="s">
        <v>899</v>
      </c>
      <c r="L30750" t="s">
        <v>32</v>
      </c>
      <c r="M30750" t="s">
        <v>38</v>
      </c>
      <c r="N30750">
        <v>1</v>
      </c>
      <c r="O30750" t="s">
        <v>25</v>
      </c>
      <c r="P30750">
        <v>589</v>
      </c>
      <c r="Q30750" t="s">
        <v>58</v>
      </c>
      <c r="R30750" t="s">
        <v>59</v>
      </c>
      <c r="S30750">
        <v>560103</v>
      </c>
      <c r="T30750" t="s">
        <v>28</v>
      </c>
      <c r="U30750" t="b">
        <v>0</v>
      </c>
    </row>
    <row r="30751" spans="1:21" x14ac:dyDescent="0.2">
      <c r="A30751">
        <v>30750</v>
      </c>
      <c r="B30751" t="s">
        <v>36156</v>
      </c>
      <c r="C30751">
        <v>8641825</v>
      </c>
      <c r="D30751" t="s">
        <v>36455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0</v>
      </c>
      <c r="J30751" t="s">
        <v>42</v>
      </c>
      <c r="K30751" t="s">
        <v>532</v>
      </c>
      <c r="L30751" t="s">
        <v>32</v>
      </c>
      <c r="M30751" t="s">
        <v>108</v>
      </c>
      <c r="N30751">
        <v>1</v>
      </c>
      <c r="O30751" t="s">
        <v>25</v>
      </c>
      <c r="P30751">
        <v>899</v>
      </c>
      <c r="Q30751" t="s">
        <v>11604</v>
      </c>
      <c r="R30751" t="s">
        <v>59</v>
      </c>
      <c r="S30751">
        <v>571401</v>
      </c>
      <c r="T30751" t="s">
        <v>28</v>
      </c>
      <c r="U30751" t="b">
        <v>0</v>
      </c>
    </row>
    <row r="30752" spans="1:21" x14ac:dyDescent="0.2">
      <c r="A30752">
        <v>30751</v>
      </c>
      <c r="B30752" t="s">
        <v>36157</v>
      </c>
      <c r="C30752">
        <v>5750468</v>
      </c>
      <c r="D30752" t="s">
        <v>36455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0</v>
      </c>
      <c r="J30752" t="s">
        <v>56</v>
      </c>
      <c r="K30752" t="s">
        <v>7625</v>
      </c>
      <c r="L30752" t="s">
        <v>23</v>
      </c>
      <c r="M30752" t="s">
        <v>33</v>
      </c>
      <c r="N30752">
        <v>1</v>
      </c>
      <c r="O30752" t="s">
        <v>25</v>
      </c>
      <c r="P30752">
        <v>359</v>
      </c>
      <c r="Q30752" t="s">
        <v>548</v>
      </c>
      <c r="R30752" t="s">
        <v>85</v>
      </c>
      <c r="S30752">
        <v>500001</v>
      </c>
      <c r="T30752" t="s">
        <v>28</v>
      </c>
      <c r="U30752" t="b">
        <v>0</v>
      </c>
    </row>
    <row r="30753" spans="1:21" x14ac:dyDescent="0.2">
      <c r="A30753">
        <v>30752</v>
      </c>
      <c r="B30753" t="s">
        <v>36158</v>
      </c>
      <c r="C30753">
        <v>908483</v>
      </c>
      <c r="D30753" t="s">
        <v>50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0</v>
      </c>
      <c r="J30753" t="s">
        <v>51</v>
      </c>
      <c r="K30753" t="s">
        <v>36159</v>
      </c>
      <c r="L30753" t="s">
        <v>32</v>
      </c>
      <c r="M30753" t="s">
        <v>33</v>
      </c>
      <c r="N30753">
        <v>1</v>
      </c>
      <c r="O30753" t="s">
        <v>25</v>
      </c>
      <c r="P30753">
        <v>590</v>
      </c>
      <c r="Q30753" t="s">
        <v>124</v>
      </c>
      <c r="R30753" t="s">
        <v>125</v>
      </c>
      <c r="S30753">
        <v>452005</v>
      </c>
      <c r="T30753" t="s">
        <v>28</v>
      </c>
      <c r="U30753" t="b">
        <v>0</v>
      </c>
    </row>
    <row r="30754" spans="1:21" x14ac:dyDescent="0.2">
      <c r="A30754">
        <v>30753</v>
      </c>
      <c r="B30754" t="s">
        <v>36160</v>
      </c>
      <c r="C30754">
        <v>1683340</v>
      </c>
      <c r="D30754" t="s">
        <v>36455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0</v>
      </c>
      <c r="J30754" t="s">
        <v>42</v>
      </c>
      <c r="K30754" t="s">
        <v>7788</v>
      </c>
      <c r="L30754" t="s">
        <v>23</v>
      </c>
      <c r="M30754" t="s">
        <v>44</v>
      </c>
      <c r="N30754">
        <v>1</v>
      </c>
      <c r="O30754" t="s">
        <v>25</v>
      </c>
      <c r="P30754">
        <v>459</v>
      </c>
      <c r="Q30754" t="s">
        <v>168</v>
      </c>
      <c r="R30754" t="s">
        <v>55</v>
      </c>
      <c r="S30754">
        <v>411028</v>
      </c>
      <c r="T30754" t="s">
        <v>28</v>
      </c>
      <c r="U30754" t="b">
        <v>0</v>
      </c>
    </row>
    <row r="30755" spans="1:21" x14ac:dyDescent="0.2">
      <c r="A30755">
        <v>30754</v>
      </c>
      <c r="B30755" t="s">
        <v>36161</v>
      </c>
      <c r="C30755">
        <v>6251525</v>
      </c>
      <c r="D30755" t="s">
        <v>36455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0</v>
      </c>
      <c r="J30755" t="s">
        <v>42</v>
      </c>
      <c r="K30755" t="s">
        <v>814</v>
      </c>
      <c r="L30755" t="s">
        <v>208</v>
      </c>
      <c r="M30755" t="s">
        <v>209</v>
      </c>
      <c r="N30755">
        <v>1</v>
      </c>
      <c r="O30755" t="s">
        <v>25</v>
      </c>
      <c r="P30755">
        <v>654</v>
      </c>
      <c r="Q30755" t="s">
        <v>8817</v>
      </c>
      <c r="R30755" t="s">
        <v>246</v>
      </c>
      <c r="S30755">
        <v>845401</v>
      </c>
      <c r="T30755" t="s">
        <v>28</v>
      </c>
      <c r="U30755" t="b">
        <v>0</v>
      </c>
    </row>
    <row r="30756" spans="1:21" x14ac:dyDescent="0.2">
      <c r="A30756">
        <v>30755</v>
      </c>
      <c r="B30756" t="s">
        <v>36162</v>
      </c>
      <c r="C30756">
        <v>4309887</v>
      </c>
      <c r="D30756" t="s">
        <v>36455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0</v>
      </c>
      <c r="J30756" t="s">
        <v>51</v>
      </c>
      <c r="K30756" t="s">
        <v>9027</v>
      </c>
      <c r="L30756" t="s">
        <v>32</v>
      </c>
      <c r="M30756" t="s">
        <v>108</v>
      </c>
      <c r="N30756">
        <v>1</v>
      </c>
      <c r="O30756" t="s">
        <v>25</v>
      </c>
      <c r="P30756">
        <v>1112</v>
      </c>
      <c r="Q30756" t="s">
        <v>36163</v>
      </c>
      <c r="R30756" t="s">
        <v>110</v>
      </c>
      <c r="S30756">
        <v>283207</v>
      </c>
      <c r="T30756" t="s">
        <v>28</v>
      </c>
      <c r="U30756" t="b">
        <v>0</v>
      </c>
    </row>
    <row r="30757" spans="1:21" x14ac:dyDescent="0.2">
      <c r="A30757">
        <v>30756</v>
      </c>
      <c r="B30757" t="s">
        <v>36164</v>
      </c>
      <c r="C30757">
        <v>9718030</v>
      </c>
      <c r="D30757" t="s">
        <v>50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0</v>
      </c>
      <c r="J30757" t="s">
        <v>42</v>
      </c>
      <c r="K30757" t="s">
        <v>3643</v>
      </c>
      <c r="L30757" t="s">
        <v>32</v>
      </c>
      <c r="M30757" t="s">
        <v>24</v>
      </c>
      <c r="N30757">
        <v>1</v>
      </c>
      <c r="O30757" t="s">
        <v>25</v>
      </c>
      <c r="P30757">
        <v>1115</v>
      </c>
      <c r="Q30757" t="s">
        <v>168</v>
      </c>
      <c r="R30757" t="s">
        <v>55</v>
      </c>
      <c r="S30757">
        <v>411014</v>
      </c>
      <c r="T30757" t="s">
        <v>28</v>
      </c>
      <c r="U30757" t="b">
        <v>0</v>
      </c>
    </row>
    <row r="30758" spans="1:21" x14ac:dyDescent="0.2">
      <c r="A30758">
        <v>30757</v>
      </c>
      <c r="B30758" t="s">
        <v>36165</v>
      </c>
      <c r="C30758">
        <v>268816</v>
      </c>
      <c r="D30758" t="s">
        <v>36455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0</v>
      </c>
      <c r="J30758" t="s">
        <v>21</v>
      </c>
      <c r="K30758" t="s">
        <v>207</v>
      </c>
      <c r="L30758" t="s">
        <v>208</v>
      </c>
      <c r="M30758" t="s">
        <v>209</v>
      </c>
      <c r="N30758">
        <v>1</v>
      </c>
      <c r="O30758" t="s">
        <v>25</v>
      </c>
      <c r="P30758">
        <v>999</v>
      </c>
      <c r="Q30758" t="s">
        <v>668</v>
      </c>
      <c r="R30758" t="s">
        <v>125</v>
      </c>
      <c r="S30758">
        <v>482002</v>
      </c>
      <c r="T30758" t="s">
        <v>28</v>
      </c>
      <c r="U30758" t="b">
        <v>0</v>
      </c>
    </row>
    <row r="30759" spans="1:21" x14ac:dyDescent="0.2">
      <c r="A30759">
        <v>30758</v>
      </c>
      <c r="B30759" t="s">
        <v>36165</v>
      </c>
      <c r="C30759">
        <v>268816</v>
      </c>
      <c r="D30759" t="s">
        <v>36455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0</v>
      </c>
      <c r="J30759" t="s">
        <v>21</v>
      </c>
      <c r="K30759" t="s">
        <v>10553</v>
      </c>
      <c r="L30759" t="s">
        <v>32</v>
      </c>
      <c r="M30759" t="s">
        <v>97</v>
      </c>
      <c r="N30759">
        <v>1</v>
      </c>
      <c r="O30759" t="s">
        <v>25</v>
      </c>
      <c r="P30759">
        <v>850</v>
      </c>
      <c r="Q30759" t="s">
        <v>2185</v>
      </c>
      <c r="R30759" t="s">
        <v>69</v>
      </c>
      <c r="S30759">
        <v>518003</v>
      </c>
      <c r="T30759" t="s">
        <v>28</v>
      </c>
      <c r="U30759" t="b">
        <v>0</v>
      </c>
    </row>
    <row r="30760" spans="1:21" x14ac:dyDescent="0.2">
      <c r="A30760">
        <v>30759</v>
      </c>
      <c r="B30760" t="s">
        <v>36166</v>
      </c>
      <c r="C30760">
        <v>9449330</v>
      </c>
      <c r="D30760" t="s">
        <v>50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0</v>
      </c>
      <c r="J30760" t="s">
        <v>42</v>
      </c>
      <c r="K30760" t="s">
        <v>36167</v>
      </c>
      <c r="L30760" t="s">
        <v>32</v>
      </c>
      <c r="M30760" t="s">
        <v>108</v>
      </c>
      <c r="N30760">
        <v>1</v>
      </c>
      <c r="O30760" t="s">
        <v>25</v>
      </c>
      <c r="P30760">
        <v>552</v>
      </c>
      <c r="Q30760" t="s">
        <v>514</v>
      </c>
      <c r="R30760" t="s">
        <v>55</v>
      </c>
      <c r="S30760">
        <v>400064</v>
      </c>
      <c r="T30760" t="s">
        <v>28</v>
      </c>
      <c r="U30760" t="b">
        <v>0</v>
      </c>
    </row>
    <row r="30761" spans="1:21" x14ac:dyDescent="0.2">
      <c r="A30761">
        <v>30760</v>
      </c>
      <c r="B30761" t="s">
        <v>36168</v>
      </c>
      <c r="C30761">
        <v>1355249</v>
      </c>
      <c r="D30761" t="s">
        <v>50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0</v>
      </c>
      <c r="J30761" t="s">
        <v>21</v>
      </c>
      <c r="K30761" t="s">
        <v>1202</v>
      </c>
      <c r="L30761" t="s">
        <v>53</v>
      </c>
      <c r="M30761" t="s">
        <v>33</v>
      </c>
      <c r="N30761">
        <v>1</v>
      </c>
      <c r="O30761" t="s">
        <v>25</v>
      </c>
      <c r="P30761">
        <v>690</v>
      </c>
      <c r="Q30761" t="s">
        <v>9132</v>
      </c>
      <c r="R30761" t="s">
        <v>59</v>
      </c>
      <c r="S30761">
        <v>591102</v>
      </c>
      <c r="T30761" t="s">
        <v>28</v>
      </c>
      <c r="U30761" t="b">
        <v>0</v>
      </c>
    </row>
    <row r="30762" spans="1:21" x14ac:dyDescent="0.2">
      <c r="A30762">
        <v>30761</v>
      </c>
      <c r="B30762" t="s">
        <v>36169</v>
      </c>
      <c r="C30762">
        <v>4905515</v>
      </c>
      <c r="D30762" t="s">
        <v>36455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0</v>
      </c>
      <c r="J30762" t="s">
        <v>61</v>
      </c>
      <c r="K30762" t="s">
        <v>13484</v>
      </c>
      <c r="L30762" t="s">
        <v>32</v>
      </c>
      <c r="M30762" t="s">
        <v>24</v>
      </c>
      <c r="N30762">
        <v>1</v>
      </c>
      <c r="O30762" t="s">
        <v>25</v>
      </c>
      <c r="P30762">
        <v>648</v>
      </c>
      <c r="Q30762" t="s">
        <v>36170</v>
      </c>
      <c r="R30762" t="s">
        <v>237</v>
      </c>
      <c r="S30762">
        <v>831009</v>
      </c>
      <c r="T30762" t="s">
        <v>28</v>
      </c>
      <c r="U30762" t="b">
        <v>0</v>
      </c>
    </row>
    <row r="30763" spans="1:21" x14ac:dyDescent="0.2">
      <c r="A30763">
        <v>30762</v>
      </c>
      <c r="B30763" t="s">
        <v>36171</v>
      </c>
      <c r="C30763">
        <v>2271895</v>
      </c>
      <c r="D30763" t="s">
        <v>50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0</v>
      </c>
      <c r="J30763" t="s">
        <v>21</v>
      </c>
      <c r="K30763" t="s">
        <v>5218</v>
      </c>
      <c r="L30763" t="s">
        <v>508</v>
      </c>
      <c r="M30763" t="s">
        <v>33</v>
      </c>
      <c r="N30763">
        <v>1</v>
      </c>
      <c r="O30763" t="s">
        <v>25</v>
      </c>
      <c r="P30763">
        <v>855</v>
      </c>
      <c r="Q30763" t="s">
        <v>134</v>
      </c>
      <c r="R30763" t="s">
        <v>46</v>
      </c>
      <c r="S30763">
        <v>600094</v>
      </c>
      <c r="T30763" t="s">
        <v>28</v>
      </c>
      <c r="U30763" t="b">
        <v>0</v>
      </c>
    </row>
    <row r="30764" spans="1:21" x14ac:dyDescent="0.2">
      <c r="A30764">
        <v>30763</v>
      </c>
      <c r="B30764" t="s">
        <v>36172</v>
      </c>
      <c r="C30764">
        <v>7142300</v>
      </c>
      <c r="D30764" t="s">
        <v>36455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5</v>
      </c>
      <c r="J30764" t="s">
        <v>42</v>
      </c>
      <c r="K30764" t="s">
        <v>15164</v>
      </c>
      <c r="L30764" t="s">
        <v>23</v>
      </c>
      <c r="M30764" t="s">
        <v>33</v>
      </c>
      <c r="N30764">
        <v>1</v>
      </c>
      <c r="O30764" t="s">
        <v>25</v>
      </c>
      <c r="P30764">
        <v>376</v>
      </c>
      <c r="Q30764" t="s">
        <v>9121</v>
      </c>
      <c r="R30764" t="s">
        <v>35</v>
      </c>
      <c r="S30764">
        <v>127021</v>
      </c>
      <c r="T30764" t="s">
        <v>28</v>
      </c>
      <c r="U30764" t="b">
        <v>0</v>
      </c>
    </row>
    <row r="30765" spans="1:21" x14ac:dyDescent="0.2">
      <c r="A30765">
        <v>30764</v>
      </c>
      <c r="B30765" t="s">
        <v>36173</v>
      </c>
      <c r="C30765">
        <v>593440</v>
      </c>
      <c r="D30765" t="s">
        <v>36455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0</v>
      </c>
      <c r="J30765" t="s">
        <v>42</v>
      </c>
      <c r="K30765" t="s">
        <v>1250</v>
      </c>
      <c r="L30765" t="s">
        <v>208</v>
      </c>
      <c r="M30765" t="s">
        <v>209</v>
      </c>
      <c r="N30765">
        <v>1</v>
      </c>
      <c r="O30765" t="s">
        <v>25</v>
      </c>
      <c r="P30765">
        <v>496</v>
      </c>
      <c r="Q30765" t="s">
        <v>143</v>
      </c>
      <c r="R30765" t="s">
        <v>144</v>
      </c>
      <c r="S30765">
        <v>380008</v>
      </c>
      <c r="T30765" t="s">
        <v>28</v>
      </c>
      <c r="U30765" t="b">
        <v>0</v>
      </c>
    </row>
    <row r="30766" spans="1:21" x14ac:dyDescent="0.2">
      <c r="A30766">
        <v>30765</v>
      </c>
      <c r="B30766" t="s">
        <v>36174</v>
      </c>
      <c r="C30766">
        <v>8549022</v>
      </c>
      <c r="D30766" t="s">
        <v>50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0</v>
      </c>
      <c r="J30766" t="s">
        <v>42</v>
      </c>
      <c r="K30766" t="s">
        <v>3888</v>
      </c>
      <c r="L30766" t="s">
        <v>53</v>
      </c>
      <c r="M30766" t="s">
        <v>38</v>
      </c>
      <c r="N30766">
        <v>1</v>
      </c>
      <c r="O30766" t="s">
        <v>25</v>
      </c>
      <c r="P30766">
        <v>885</v>
      </c>
      <c r="Q30766" t="s">
        <v>71</v>
      </c>
      <c r="R30766" t="s">
        <v>72</v>
      </c>
      <c r="S30766">
        <v>695008</v>
      </c>
      <c r="T30766" t="s">
        <v>28</v>
      </c>
      <c r="U30766" t="b">
        <v>0</v>
      </c>
    </row>
    <row r="30767" spans="1:21" x14ac:dyDescent="0.2">
      <c r="A30767">
        <v>30766</v>
      </c>
      <c r="B30767" t="s">
        <v>36175</v>
      </c>
      <c r="C30767">
        <v>9825206</v>
      </c>
      <c r="D30767" t="s">
        <v>36455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0</v>
      </c>
      <c r="J30767" t="s">
        <v>42</v>
      </c>
      <c r="K30767" t="s">
        <v>3458</v>
      </c>
      <c r="L30767" t="s">
        <v>23</v>
      </c>
      <c r="M30767" t="s">
        <v>33</v>
      </c>
      <c r="N30767">
        <v>1</v>
      </c>
      <c r="O30767" t="s">
        <v>25</v>
      </c>
      <c r="P30767">
        <v>339</v>
      </c>
      <c r="Q30767" t="s">
        <v>633</v>
      </c>
      <c r="R30767" t="s">
        <v>27</v>
      </c>
      <c r="S30767">
        <v>144001</v>
      </c>
      <c r="T30767" t="s">
        <v>28</v>
      </c>
      <c r="U30767" t="b">
        <v>0</v>
      </c>
    </row>
    <row r="30768" spans="1:21" x14ac:dyDescent="0.2">
      <c r="A30768">
        <v>30767</v>
      </c>
      <c r="B30768" t="s">
        <v>36176</v>
      </c>
      <c r="C30768">
        <v>9670657</v>
      </c>
      <c r="D30768" t="s">
        <v>50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0</v>
      </c>
      <c r="J30768" t="s">
        <v>56</v>
      </c>
      <c r="K30768" t="s">
        <v>4732</v>
      </c>
      <c r="L30768" t="s">
        <v>53</v>
      </c>
      <c r="M30768" t="s">
        <v>65</v>
      </c>
      <c r="N30768">
        <v>1</v>
      </c>
      <c r="O30768" t="s">
        <v>25</v>
      </c>
      <c r="P30768">
        <v>724</v>
      </c>
      <c r="Q30768" t="s">
        <v>58</v>
      </c>
      <c r="R30768" t="s">
        <v>59</v>
      </c>
      <c r="S30768">
        <v>560084</v>
      </c>
      <c r="T30768" t="s">
        <v>28</v>
      </c>
      <c r="U30768" t="b">
        <v>0</v>
      </c>
    </row>
    <row r="30769" spans="1:21" x14ac:dyDescent="0.2">
      <c r="A30769">
        <v>30768</v>
      </c>
      <c r="B30769" t="s">
        <v>36177</v>
      </c>
      <c r="C30769">
        <v>3425384</v>
      </c>
      <c r="D30769" t="s">
        <v>36455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0</v>
      </c>
      <c r="J30769" t="s">
        <v>30</v>
      </c>
      <c r="K30769" t="s">
        <v>10321</v>
      </c>
      <c r="L30769" t="s">
        <v>23</v>
      </c>
      <c r="M30769" t="s">
        <v>220</v>
      </c>
      <c r="N30769">
        <v>1</v>
      </c>
      <c r="O30769" t="s">
        <v>25</v>
      </c>
      <c r="P30769">
        <v>561</v>
      </c>
      <c r="Q30769" t="s">
        <v>299</v>
      </c>
      <c r="R30769" t="s">
        <v>69</v>
      </c>
      <c r="S30769">
        <v>530017</v>
      </c>
      <c r="T30769" t="s">
        <v>28</v>
      </c>
      <c r="U30769" t="b">
        <v>0</v>
      </c>
    </row>
    <row r="30770" spans="1:21" x14ac:dyDescent="0.2">
      <c r="A30770">
        <v>30769</v>
      </c>
      <c r="B30770" t="s">
        <v>36178</v>
      </c>
      <c r="C30770">
        <v>6667219</v>
      </c>
      <c r="D30770" t="s">
        <v>50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0</v>
      </c>
      <c r="J30770" t="s">
        <v>51</v>
      </c>
      <c r="K30770" t="s">
        <v>740</v>
      </c>
      <c r="L30770" t="s">
        <v>53</v>
      </c>
      <c r="M30770" t="s">
        <v>38</v>
      </c>
      <c r="N30770">
        <v>1</v>
      </c>
      <c r="O30770" t="s">
        <v>25</v>
      </c>
      <c r="P30770">
        <v>899</v>
      </c>
      <c r="Q30770" t="s">
        <v>8817</v>
      </c>
      <c r="R30770" t="s">
        <v>246</v>
      </c>
      <c r="S30770">
        <v>845401</v>
      </c>
      <c r="T30770" t="s">
        <v>28</v>
      </c>
      <c r="U30770" t="b">
        <v>0</v>
      </c>
    </row>
    <row r="30771" spans="1:21" x14ac:dyDescent="0.2">
      <c r="A30771">
        <v>30770</v>
      </c>
      <c r="B30771" t="s">
        <v>36179</v>
      </c>
      <c r="C30771">
        <v>7877358</v>
      </c>
      <c r="D30771" t="s">
        <v>36455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0</v>
      </c>
      <c r="J30771" t="s">
        <v>87</v>
      </c>
      <c r="K30771" t="s">
        <v>15787</v>
      </c>
      <c r="L30771" t="s">
        <v>23</v>
      </c>
      <c r="M30771" t="s">
        <v>108</v>
      </c>
      <c r="N30771">
        <v>1</v>
      </c>
      <c r="O30771" t="s">
        <v>25</v>
      </c>
      <c r="P30771">
        <v>709</v>
      </c>
      <c r="Q30771" t="s">
        <v>89</v>
      </c>
      <c r="R30771" t="s">
        <v>90</v>
      </c>
      <c r="S30771">
        <v>110074</v>
      </c>
      <c r="T30771" t="s">
        <v>28</v>
      </c>
      <c r="U30771" t="b">
        <v>0</v>
      </c>
    </row>
    <row r="30772" spans="1:21" x14ac:dyDescent="0.2">
      <c r="A30772">
        <v>30771</v>
      </c>
      <c r="B30772" t="s">
        <v>36180</v>
      </c>
      <c r="C30772">
        <v>8064036</v>
      </c>
      <c r="D30772" t="s">
        <v>50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0</v>
      </c>
      <c r="J30772" t="s">
        <v>30</v>
      </c>
      <c r="K30772" t="s">
        <v>4563</v>
      </c>
      <c r="L30772" t="s">
        <v>53</v>
      </c>
      <c r="M30772" t="s">
        <v>108</v>
      </c>
      <c r="N30772">
        <v>1</v>
      </c>
      <c r="O30772" t="s">
        <v>25</v>
      </c>
      <c r="P30772">
        <v>625</v>
      </c>
      <c r="Q30772" t="s">
        <v>4803</v>
      </c>
      <c r="R30772" t="s">
        <v>79</v>
      </c>
      <c r="S30772">
        <v>782435</v>
      </c>
      <c r="T30772" t="s">
        <v>28</v>
      </c>
      <c r="U30772" t="b">
        <v>0</v>
      </c>
    </row>
    <row r="30773" spans="1:21" x14ac:dyDescent="0.2">
      <c r="A30773">
        <v>30772</v>
      </c>
      <c r="B30773" t="s">
        <v>36181</v>
      </c>
      <c r="C30773">
        <v>5501965</v>
      </c>
      <c r="D30773" t="s">
        <v>36455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0</v>
      </c>
      <c r="J30773" t="s">
        <v>51</v>
      </c>
      <c r="K30773" t="s">
        <v>32000</v>
      </c>
      <c r="L30773" t="s">
        <v>74</v>
      </c>
      <c r="M30773" t="s">
        <v>108</v>
      </c>
      <c r="N30773">
        <v>1</v>
      </c>
      <c r="O30773" t="s">
        <v>25</v>
      </c>
      <c r="P30773">
        <v>399</v>
      </c>
      <c r="Q30773" t="s">
        <v>78</v>
      </c>
      <c r="R30773" t="s">
        <v>79</v>
      </c>
      <c r="S30773">
        <v>781005</v>
      </c>
      <c r="T30773" t="s">
        <v>28</v>
      </c>
      <c r="U30773" t="b">
        <v>0</v>
      </c>
    </row>
    <row r="30774" spans="1:21" x14ac:dyDescent="0.2">
      <c r="A30774">
        <v>30773</v>
      </c>
      <c r="B30774" t="s">
        <v>36182</v>
      </c>
      <c r="C30774">
        <v>6388090</v>
      </c>
      <c r="D30774" t="s">
        <v>50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0</v>
      </c>
      <c r="J30774" t="s">
        <v>42</v>
      </c>
      <c r="K30774" t="s">
        <v>52</v>
      </c>
      <c r="L30774" t="s">
        <v>53</v>
      </c>
      <c r="M30774" t="s">
        <v>24</v>
      </c>
      <c r="N30774">
        <v>1</v>
      </c>
      <c r="O30774" t="s">
        <v>25</v>
      </c>
      <c r="P30774">
        <v>771</v>
      </c>
      <c r="Q30774" t="s">
        <v>58</v>
      </c>
      <c r="R30774" t="s">
        <v>59</v>
      </c>
      <c r="S30774">
        <v>560061</v>
      </c>
      <c r="T30774" t="s">
        <v>28</v>
      </c>
      <c r="U30774" t="b">
        <v>0</v>
      </c>
    </row>
    <row r="30775" spans="1:21" x14ac:dyDescent="0.2">
      <c r="A30775">
        <v>30774</v>
      </c>
      <c r="B30775" t="s">
        <v>36183</v>
      </c>
      <c r="C30775">
        <v>4127109</v>
      </c>
      <c r="D30775" t="s">
        <v>50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7</v>
      </c>
      <c r="J30775" t="s">
        <v>42</v>
      </c>
      <c r="K30775" t="s">
        <v>21372</v>
      </c>
      <c r="L30775" t="s">
        <v>53</v>
      </c>
      <c r="M30775" t="s">
        <v>97</v>
      </c>
      <c r="N30775">
        <v>1</v>
      </c>
      <c r="O30775" t="s">
        <v>25</v>
      </c>
      <c r="P30775">
        <v>1044</v>
      </c>
      <c r="Q30775" t="s">
        <v>58</v>
      </c>
      <c r="R30775" t="s">
        <v>59</v>
      </c>
      <c r="S30775">
        <v>560036</v>
      </c>
      <c r="T30775" t="s">
        <v>28</v>
      </c>
      <c r="U30775" t="b">
        <v>0</v>
      </c>
    </row>
    <row r="30776" spans="1:21" x14ac:dyDescent="0.2">
      <c r="A30776">
        <v>30775</v>
      </c>
      <c r="B30776" t="s">
        <v>36184</v>
      </c>
      <c r="C30776">
        <v>3991066</v>
      </c>
      <c r="D30776" t="s">
        <v>50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0</v>
      </c>
      <c r="J30776" t="s">
        <v>51</v>
      </c>
      <c r="K30776" t="s">
        <v>3372</v>
      </c>
      <c r="L30776" t="s">
        <v>32</v>
      </c>
      <c r="M30776" t="s">
        <v>38</v>
      </c>
      <c r="N30776">
        <v>1</v>
      </c>
      <c r="O30776" t="s">
        <v>25</v>
      </c>
      <c r="P30776">
        <v>1432</v>
      </c>
      <c r="Q30776" t="s">
        <v>273</v>
      </c>
      <c r="R30776" t="s">
        <v>40</v>
      </c>
      <c r="S30776">
        <v>700025</v>
      </c>
      <c r="T30776" t="s">
        <v>28</v>
      </c>
      <c r="U30776" t="b">
        <v>0</v>
      </c>
    </row>
    <row r="30777" spans="1:21" x14ac:dyDescent="0.2">
      <c r="A30777">
        <v>30776</v>
      </c>
      <c r="B30777" t="s">
        <v>36185</v>
      </c>
      <c r="C30777">
        <v>5479098</v>
      </c>
      <c r="D30777" t="s">
        <v>36455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0</v>
      </c>
      <c r="J30777" t="s">
        <v>87</v>
      </c>
      <c r="K30777" t="s">
        <v>3105</v>
      </c>
      <c r="L30777" t="s">
        <v>23</v>
      </c>
      <c r="M30777" t="s">
        <v>108</v>
      </c>
      <c r="N30777">
        <v>1</v>
      </c>
      <c r="O30777" t="s">
        <v>25</v>
      </c>
      <c r="P30777">
        <v>487</v>
      </c>
      <c r="Q30777" t="s">
        <v>89</v>
      </c>
      <c r="R30777" t="s">
        <v>90</v>
      </c>
      <c r="S30777">
        <v>110064</v>
      </c>
      <c r="T30777" t="s">
        <v>28</v>
      </c>
      <c r="U30777" t="b">
        <v>0</v>
      </c>
    </row>
    <row r="30778" spans="1:21" x14ac:dyDescent="0.2">
      <c r="A30778">
        <v>30777</v>
      </c>
      <c r="B30778" t="s">
        <v>36186</v>
      </c>
      <c r="C30778">
        <v>4234241</v>
      </c>
      <c r="D30778" t="s">
        <v>36455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0</v>
      </c>
      <c r="J30778" t="s">
        <v>21</v>
      </c>
      <c r="K30778" t="s">
        <v>909</v>
      </c>
      <c r="L30778" t="s">
        <v>472</v>
      </c>
      <c r="M30778" t="s">
        <v>38</v>
      </c>
      <c r="N30778">
        <v>1</v>
      </c>
      <c r="O30778" t="s">
        <v>25</v>
      </c>
      <c r="P30778">
        <v>625</v>
      </c>
      <c r="Q30778" t="s">
        <v>1350</v>
      </c>
      <c r="R30778" t="s">
        <v>144</v>
      </c>
      <c r="S30778">
        <v>387001</v>
      </c>
      <c r="T30778" t="s">
        <v>28</v>
      </c>
      <c r="U30778" t="b">
        <v>0</v>
      </c>
    </row>
    <row r="30779" spans="1:21" x14ac:dyDescent="0.2">
      <c r="A30779">
        <v>30778</v>
      </c>
      <c r="B30779" t="s">
        <v>36187</v>
      </c>
      <c r="C30779">
        <v>1253094</v>
      </c>
      <c r="D30779" t="s">
        <v>50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0</v>
      </c>
      <c r="J30779" t="s">
        <v>42</v>
      </c>
      <c r="K30779" t="s">
        <v>1656</v>
      </c>
      <c r="L30779" t="s">
        <v>32</v>
      </c>
      <c r="M30779" t="s">
        <v>44</v>
      </c>
      <c r="N30779">
        <v>1</v>
      </c>
      <c r="O30779" t="s">
        <v>25</v>
      </c>
      <c r="P30779">
        <v>599</v>
      </c>
      <c r="Q30779" t="s">
        <v>5780</v>
      </c>
      <c r="R30779" t="s">
        <v>59</v>
      </c>
      <c r="S30779">
        <v>577101</v>
      </c>
      <c r="T30779" t="s">
        <v>28</v>
      </c>
      <c r="U30779" t="b">
        <v>0</v>
      </c>
    </row>
    <row r="30780" spans="1:21" x14ac:dyDescent="0.2">
      <c r="A30780">
        <v>30779</v>
      </c>
      <c r="B30780" t="s">
        <v>36188</v>
      </c>
      <c r="C30780">
        <v>787891</v>
      </c>
      <c r="D30780" t="s">
        <v>36455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0</v>
      </c>
      <c r="J30780" t="s">
        <v>51</v>
      </c>
      <c r="K30780" t="s">
        <v>34579</v>
      </c>
      <c r="L30780" t="s">
        <v>32</v>
      </c>
      <c r="M30780" t="s">
        <v>33</v>
      </c>
      <c r="N30780">
        <v>1</v>
      </c>
      <c r="O30780" t="s">
        <v>25</v>
      </c>
      <c r="P30780">
        <v>736</v>
      </c>
      <c r="Q30780" t="s">
        <v>8579</v>
      </c>
      <c r="R30780" t="s">
        <v>921</v>
      </c>
      <c r="S30780">
        <v>495224</v>
      </c>
      <c r="T30780" t="s">
        <v>28</v>
      </c>
      <c r="U30780" t="b">
        <v>0</v>
      </c>
    </row>
    <row r="30781" spans="1:21" x14ac:dyDescent="0.2">
      <c r="A30781">
        <v>30780</v>
      </c>
      <c r="B30781" t="s">
        <v>36189</v>
      </c>
      <c r="C30781">
        <v>4907587</v>
      </c>
      <c r="D30781" t="s">
        <v>36455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0</v>
      </c>
      <c r="J30781" t="s">
        <v>61</v>
      </c>
      <c r="K30781" t="s">
        <v>1356</v>
      </c>
      <c r="L30781" t="s">
        <v>208</v>
      </c>
      <c r="M30781" t="s">
        <v>209</v>
      </c>
      <c r="N30781">
        <v>1</v>
      </c>
      <c r="O30781" t="s">
        <v>25</v>
      </c>
      <c r="P30781">
        <v>399</v>
      </c>
      <c r="Q30781" t="s">
        <v>1971</v>
      </c>
      <c r="R30781" t="s">
        <v>55</v>
      </c>
      <c r="S30781">
        <v>400055</v>
      </c>
      <c r="T30781" t="s">
        <v>28</v>
      </c>
      <c r="U30781" t="b">
        <v>0</v>
      </c>
    </row>
    <row r="30782" spans="1:21" x14ac:dyDescent="0.2">
      <c r="A30782">
        <v>30781</v>
      </c>
      <c r="B30782" t="s">
        <v>36190</v>
      </c>
      <c r="C30782">
        <v>5323801</v>
      </c>
      <c r="D30782" t="s">
        <v>50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0</v>
      </c>
      <c r="J30782" t="s">
        <v>21</v>
      </c>
      <c r="K30782" t="s">
        <v>36191</v>
      </c>
      <c r="L30782" t="s">
        <v>508</v>
      </c>
      <c r="M30782" t="s">
        <v>38</v>
      </c>
      <c r="N30782">
        <v>1</v>
      </c>
      <c r="O30782" t="s">
        <v>25</v>
      </c>
      <c r="P30782">
        <v>766</v>
      </c>
      <c r="Q30782" t="s">
        <v>5115</v>
      </c>
      <c r="R30782" t="s">
        <v>55</v>
      </c>
      <c r="S30782">
        <v>413512</v>
      </c>
      <c r="T30782" t="s">
        <v>28</v>
      </c>
      <c r="U30782" t="b">
        <v>0</v>
      </c>
    </row>
    <row r="30783" spans="1:21" x14ac:dyDescent="0.2">
      <c r="A30783">
        <v>30782</v>
      </c>
      <c r="B30783" t="s">
        <v>36192</v>
      </c>
      <c r="C30783">
        <v>702374</v>
      </c>
      <c r="D30783" t="s">
        <v>50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0</v>
      </c>
      <c r="J30783" t="s">
        <v>42</v>
      </c>
      <c r="K30783" t="s">
        <v>2390</v>
      </c>
      <c r="L30783" t="s">
        <v>32</v>
      </c>
      <c r="M30783" t="s">
        <v>33</v>
      </c>
      <c r="N30783">
        <v>1</v>
      </c>
      <c r="O30783" t="s">
        <v>25</v>
      </c>
      <c r="P30783">
        <v>999</v>
      </c>
      <c r="Q30783" t="s">
        <v>186</v>
      </c>
      <c r="R30783" t="s">
        <v>110</v>
      </c>
      <c r="S30783">
        <v>221003</v>
      </c>
      <c r="T30783" t="s">
        <v>28</v>
      </c>
      <c r="U30783" t="b">
        <v>0</v>
      </c>
    </row>
    <row r="30784" spans="1:21" x14ac:dyDescent="0.2">
      <c r="A30784">
        <v>30783</v>
      </c>
      <c r="B30784" t="s">
        <v>36193</v>
      </c>
      <c r="C30784">
        <v>3598468</v>
      </c>
      <c r="D30784" t="s">
        <v>50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0</v>
      </c>
      <c r="J30784" t="s">
        <v>21</v>
      </c>
      <c r="K30784" t="s">
        <v>4312</v>
      </c>
      <c r="L30784" t="s">
        <v>53</v>
      </c>
      <c r="M30784" t="s">
        <v>44</v>
      </c>
      <c r="N30784">
        <v>1</v>
      </c>
      <c r="O30784" t="s">
        <v>25</v>
      </c>
      <c r="P30784">
        <v>859</v>
      </c>
      <c r="Q30784" t="s">
        <v>34844</v>
      </c>
      <c r="R30784" t="s">
        <v>72</v>
      </c>
      <c r="S30784">
        <v>679573</v>
      </c>
      <c r="T30784" t="s">
        <v>28</v>
      </c>
      <c r="U30784" t="b">
        <v>0</v>
      </c>
    </row>
    <row r="30785" spans="1:21" x14ac:dyDescent="0.2">
      <c r="A30785">
        <v>30784</v>
      </c>
      <c r="B30785" t="s">
        <v>36194</v>
      </c>
      <c r="C30785">
        <v>7987157</v>
      </c>
      <c r="D30785" t="s">
        <v>50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0</v>
      </c>
      <c r="J30785" t="s">
        <v>42</v>
      </c>
      <c r="K30785" t="s">
        <v>52</v>
      </c>
      <c r="L30785" t="s">
        <v>53</v>
      </c>
      <c r="M30785" t="s">
        <v>24</v>
      </c>
      <c r="N30785">
        <v>1</v>
      </c>
      <c r="O30785" t="s">
        <v>25</v>
      </c>
      <c r="P30785">
        <v>735</v>
      </c>
      <c r="Q30785" t="s">
        <v>58</v>
      </c>
      <c r="R30785" t="s">
        <v>59</v>
      </c>
      <c r="S30785">
        <v>560047</v>
      </c>
      <c r="T30785" t="s">
        <v>28</v>
      </c>
      <c r="U30785" t="b">
        <v>0</v>
      </c>
    </row>
    <row r="30786" spans="1:21" x14ac:dyDescent="0.2">
      <c r="A30786">
        <v>30785</v>
      </c>
      <c r="B30786" t="s">
        <v>36195</v>
      </c>
      <c r="C30786">
        <v>174889</v>
      </c>
      <c r="D30786" t="s">
        <v>36455</v>
      </c>
      <c r="E30786">
        <v>23</v>
      </c>
      <c r="F30786" t="str">
        <f t="shared" ref="F30786:F30849" si="962">IF(E30786&gt;=50,"SENIOR",IF(E30786&gt;=30, "ADULT","TEENAGER"))</f>
        <v>TEENAGER</v>
      </c>
      <c r="G30786" s="1">
        <v>44567</v>
      </c>
      <c r="H30786" s="1" t="str">
        <f t="shared" ref="H30786:H30849" si="963">TEXT(G30786,"MMM")</f>
        <v>Jan</v>
      </c>
      <c r="I30786" t="s">
        <v>20</v>
      </c>
      <c r="J30786" t="s">
        <v>51</v>
      </c>
      <c r="K30786" t="s">
        <v>817</v>
      </c>
      <c r="L30786" t="s">
        <v>208</v>
      </c>
      <c r="M30786" t="s">
        <v>209</v>
      </c>
      <c r="N30786">
        <v>1</v>
      </c>
      <c r="O30786" t="s">
        <v>25</v>
      </c>
      <c r="P30786">
        <v>699</v>
      </c>
      <c r="Q30786" t="s">
        <v>459</v>
      </c>
      <c r="R30786" t="s">
        <v>72</v>
      </c>
      <c r="S30786">
        <v>682018</v>
      </c>
      <c r="T30786" t="s">
        <v>28</v>
      </c>
      <c r="U30786" t="b">
        <v>0</v>
      </c>
    </row>
    <row r="30787" spans="1:21" x14ac:dyDescent="0.2">
      <c r="A30787">
        <v>30786</v>
      </c>
      <c r="B30787" t="s">
        <v>36196</v>
      </c>
      <c r="C30787">
        <v>6435207</v>
      </c>
      <c r="D30787" t="s">
        <v>36455</v>
      </c>
      <c r="E30787">
        <v>26</v>
      </c>
      <c r="F30787" t="str">
        <f t="shared" si="962"/>
        <v>TEENAGER</v>
      </c>
      <c r="G30787" s="1">
        <v>44567</v>
      </c>
      <c r="H30787" s="1" t="str">
        <f t="shared" si="963"/>
        <v>Jan</v>
      </c>
      <c r="I30787" t="s">
        <v>20</v>
      </c>
      <c r="J30787" t="s">
        <v>30</v>
      </c>
      <c r="K30787" t="s">
        <v>36197</v>
      </c>
      <c r="L30787" t="s">
        <v>23</v>
      </c>
      <c r="M30787" t="s">
        <v>33</v>
      </c>
      <c r="N30787">
        <v>1</v>
      </c>
      <c r="O30787" t="s">
        <v>25</v>
      </c>
      <c r="P30787">
        <v>487</v>
      </c>
      <c r="Q30787" t="s">
        <v>4081</v>
      </c>
      <c r="R30787" t="s">
        <v>46</v>
      </c>
      <c r="S30787">
        <v>611002</v>
      </c>
      <c r="T30787" t="s">
        <v>28</v>
      </c>
      <c r="U30787" t="b">
        <v>0</v>
      </c>
    </row>
    <row r="30788" spans="1:21" x14ac:dyDescent="0.2">
      <c r="A30788">
        <v>30787</v>
      </c>
      <c r="B30788" t="s">
        <v>36198</v>
      </c>
      <c r="C30788">
        <v>8012753</v>
      </c>
      <c r="D30788" t="s">
        <v>36455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0</v>
      </c>
      <c r="J30788" t="s">
        <v>21</v>
      </c>
      <c r="K30788" t="s">
        <v>4703</v>
      </c>
      <c r="L30788" t="s">
        <v>23</v>
      </c>
      <c r="M30788" t="s">
        <v>38</v>
      </c>
      <c r="N30788">
        <v>1</v>
      </c>
      <c r="O30788" t="s">
        <v>25</v>
      </c>
      <c r="P30788">
        <v>469</v>
      </c>
      <c r="Q30788" t="s">
        <v>391</v>
      </c>
      <c r="R30788" t="s">
        <v>85</v>
      </c>
      <c r="S30788">
        <v>502001</v>
      </c>
      <c r="T30788" t="s">
        <v>28</v>
      </c>
      <c r="U30788" t="b">
        <v>0</v>
      </c>
    </row>
    <row r="30789" spans="1:21" x14ac:dyDescent="0.2">
      <c r="A30789">
        <v>30788</v>
      </c>
      <c r="B30789" t="s">
        <v>36199</v>
      </c>
      <c r="C30789">
        <v>7127120</v>
      </c>
      <c r="D30789" t="s">
        <v>36455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2</v>
      </c>
      <c r="J30789" t="s">
        <v>42</v>
      </c>
      <c r="K30789" t="s">
        <v>9353</v>
      </c>
      <c r="L30789" t="s">
        <v>23</v>
      </c>
      <c r="M30789" t="s">
        <v>849</v>
      </c>
      <c r="N30789">
        <v>1</v>
      </c>
      <c r="O30789" t="s">
        <v>25</v>
      </c>
      <c r="P30789">
        <v>527</v>
      </c>
      <c r="Q30789" t="s">
        <v>514</v>
      </c>
      <c r="R30789" t="s">
        <v>55</v>
      </c>
      <c r="S30789">
        <v>400055</v>
      </c>
      <c r="T30789" t="s">
        <v>28</v>
      </c>
      <c r="U30789" t="b">
        <v>0</v>
      </c>
    </row>
    <row r="30790" spans="1:21" x14ac:dyDescent="0.2">
      <c r="A30790">
        <v>30789</v>
      </c>
      <c r="B30790" t="s">
        <v>36200</v>
      </c>
      <c r="C30790">
        <v>8882405</v>
      </c>
      <c r="D30790" t="s">
        <v>36455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0</v>
      </c>
      <c r="J30790" t="s">
        <v>21</v>
      </c>
      <c r="K30790" t="s">
        <v>10168</v>
      </c>
      <c r="L30790" t="s">
        <v>32</v>
      </c>
      <c r="M30790" t="s">
        <v>44</v>
      </c>
      <c r="N30790">
        <v>1</v>
      </c>
      <c r="O30790" t="s">
        <v>25</v>
      </c>
      <c r="P30790">
        <v>666</v>
      </c>
      <c r="Q30790" t="s">
        <v>89</v>
      </c>
      <c r="R30790" t="s">
        <v>90</v>
      </c>
      <c r="S30790">
        <v>110015</v>
      </c>
      <c r="T30790" t="s">
        <v>28</v>
      </c>
      <c r="U30790" t="b">
        <v>0</v>
      </c>
    </row>
    <row r="30791" spans="1:21" x14ac:dyDescent="0.2">
      <c r="A30791">
        <v>30790</v>
      </c>
      <c r="B30791" t="s">
        <v>36201</v>
      </c>
      <c r="C30791">
        <v>8521454</v>
      </c>
      <c r="D30791" t="s">
        <v>36455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7</v>
      </c>
      <c r="J30791" t="s">
        <v>30</v>
      </c>
      <c r="K30791" t="s">
        <v>808</v>
      </c>
      <c r="L30791" t="s">
        <v>32</v>
      </c>
      <c r="M30791" t="s">
        <v>44</v>
      </c>
      <c r="N30791">
        <v>1</v>
      </c>
      <c r="O30791" t="s">
        <v>25</v>
      </c>
      <c r="P30791">
        <v>626</v>
      </c>
      <c r="Q30791" t="s">
        <v>58</v>
      </c>
      <c r="R30791" t="s">
        <v>59</v>
      </c>
      <c r="S30791">
        <v>562109</v>
      </c>
      <c r="T30791" t="s">
        <v>28</v>
      </c>
      <c r="U30791" t="b">
        <v>0</v>
      </c>
    </row>
    <row r="30792" spans="1:21" x14ac:dyDescent="0.2">
      <c r="A30792">
        <v>30791</v>
      </c>
      <c r="B30792" t="s">
        <v>36202</v>
      </c>
      <c r="C30792">
        <v>4410380</v>
      </c>
      <c r="D30792" t="s">
        <v>50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0</v>
      </c>
      <c r="J30792" t="s">
        <v>61</v>
      </c>
      <c r="K30792" t="s">
        <v>4732</v>
      </c>
      <c r="L30792" t="s">
        <v>53</v>
      </c>
      <c r="M30792" t="s">
        <v>65</v>
      </c>
      <c r="N30792">
        <v>1</v>
      </c>
      <c r="O30792" t="s">
        <v>25</v>
      </c>
      <c r="P30792">
        <v>761</v>
      </c>
      <c r="Q30792" t="s">
        <v>1485</v>
      </c>
      <c r="R30792" t="s">
        <v>55</v>
      </c>
      <c r="S30792">
        <v>400014</v>
      </c>
      <c r="T30792" t="s">
        <v>28</v>
      </c>
      <c r="U30792" t="b">
        <v>0</v>
      </c>
    </row>
    <row r="30793" spans="1:21" x14ac:dyDescent="0.2">
      <c r="A30793">
        <v>30792</v>
      </c>
      <c r="B30793" t="s">
        <v>36203</v>
      </c>
      <c r="C30793">
        <v>7946684</v>
      </c>
      <c r="D30793" t="s">
        <v>50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0</v>
      </c>
      <c r="J30793" t="s">
        <v>42</v>
      </c>
      <c r="K30793" t="s">
        <v>1048</v>
      </c>
      <c r="L30793" t="s">
        <v>32</v>
      </c>
      <c r="M30793" t="s">
        <v>65</v>
      </c>
      <c r="N30793">
        <v>1</v>
      </c>
      <c r="O30793" t="s">
        <v>25</v>
      </c>
      <c r="P30793">
        <v>537</v>
      </c>
      <c r="Q30793" t="s">
        <v>818</v>
      </c>
      <c r="R30793" t="s">
        <v>125</v>
      </c>
      <c r="S30793">
        <v>470004</v>
      </c>
      <c r="T30793" t="s">
        <v>28</v>
      </c>
      <c r="U30793" t="b">
        <v>0</v>
      </c>
    </row>
    <row r="30794" spans="1:21" x14ac:dyDescent="0.2">
      <c r="A30794">
        <v>30793</v>
      </c>
      <c r="B30794" t="s">
        <v>36204</v>
      </c>
      <c r="C30794">
        <v>335864</v>
      </c>
      <c r="D30794" t="s">
        <v>36455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0</v>
      </c>
      <c r="J30794" t="s">
        <v>42</v>
      </c>
      <c r="K30794" t="s">
        <v>23445</v>
      </c>
      <c r="L30794" t="s">
        <v>74</v>
      </c>
      <c r="M30794" t="s">
        <v>24</v>
      </c>
      <c r="N30794">
        <v>1</v>
      </c>
      <c r="O30794" t="s">
        <v>25</v>
      </c>
      <c r="P30794">
        <v>574</v>
      </c>
      <c r="Q30794" t="s">
        <v>109</v>
      </c>
      <c r="R30794" t="s">
        <v>110</v>
      </c>
      <c r="S30794">
        <v>226010</v>
      </c>
      <c r="T30794" t="s">
        <v>28</v>
      </c>
      <c r="U30794" t="b">
        <v>0</v>
      </c>
    </row>
    <row r="30795" spans="1:21" x14ac:dyDescent="0.2">
      <c r="A30795">
        <v>30794</v>
      </c>
      <c r="B30795" t="s">
        <v>36205</v>
      </c>
      <c r="C30795">
        <v>507249</v>
      </c>
      <c r="D30795" t="s">
        <v>36455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0</v>
      </c>
      <c r="J30795" t="s">
        <v>51</v>
      </c>
      <c r="K30795" t="s">
        <v>16831</v>
      </c>
      <c r="L30795" t="s">
        <v>74</v>
      </c>
      <c r="M30795" t="s">
        <v>65</v>
      </c>
      <c r="N30795">
        <v>1</v>
      </c>
      <c r="O30795" t="s">
        <v>25</v>
      </c>
      <c r="P30795">
        <v>574</v>
      </c>
      <c r="Q30795" t="s">
        <v>5150</v>
      </c>
      <c r="R30795" t="s">
        <v>27</v>
      </c>
      <c r="S30795">
        <v>145001</v>
      </c>
      <c r="T30795" t="s">
        <v>28</v>
      </c>
      <c r="U30795" t="b">
        <v>0</v>
      </c>
    </row>
    <row r="30796" spans="1:21" x14ac:dyDescent="0.2">
      <c r="A30796">
        <v>30795</v>
      </c>
      <c r="B30796" t="s">
        <v>36206</v>
      </c>
      <c r="C30796">
        <v>4785342</v>
      </c>
      <c r="D30796" t="s">
        <v>36455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0</v>
      </c>
      <c r="J30796" t="s">
        <v>56</v>
      </c>
      <c r="K30796" t="s">
        <v>1175</v>
      </c>
      <c r="L30796" t="s">
        <v>23</v>
      </c>
      <c r="M30796" t="s">
        <v>65</v>
      </c>
      <c r="N30796">
        <v>1</v>
      </c>
      <c r="O30796" t="s">
        <v>25</v>
      </c>
      <c r="P30796">
        <v>292</v>
      </c>
      <c r="Q30796" t="s">
        <v>1892</v>
      </c>
      <c r="R30796" t="s">
        <v>69</v>
      </c>
      <c r="S30796">
        <v>523201</v>
      </c>
      <c r="T30796" t="s">
        <v>28</v>
      </c>
      <c r="U30796" t="b">
        <v>0</v>
      </c>
    </row>
    <row r="30797" spans="1:21" x14ac:dyDescent="0.2">
      <c r="A30797">
        <v>30796</v>
      </c>
      <c r="B30797" t="s">
        <v>36206</v>
      </c>
      <c r="C30797">
        <v>4785342</v>
      </c>
      <c r="D30797" t="s">
        <v>36455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0</v>
      </c>
      <c r="J30797" t="s">
        <v>51</v>
      </c>
      <c r="K30797" t="s">
        <v>9451</v>
      </c>
      <c r="L30797" t="s">
        <v>23</v>
      </c>
      <c r="M30797" t="s">
        <v>44</v>
      </c>
      <c r="N30797">
        <v>1</v>
      </c>
      <c r="O30797" t="s">
        <v>25</v>
      </c>
      <c r="P30797">
        <v>459</v>
      </c>
      <c r="Q30797" t="s">
        <v>3283</v>
      </c>
      <c r="R30797" t="s">
        <v>72</v>
      </c>
      <c r="S30797">
        <v>676505</v>
      </c>
      <c r="T30797" t="s">
        <v>28</v>
      </c>
      <c r="U30797" t="b">
        <v>0</v>
      </c>
    </row>
    <row r="30798" spans="1:21" x14ac:dyDescent="0.2">
      <c r="A30798">
        <v>30797</v>
      </c>
      <c r="B30798" t="s">
        <v>36207</v>
      </c>
      <c r="C30798">
        <v>9256440</v>
      </c>
      <c r="D30798" t="s">
        <v>36455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0</v>
      </c>
      <c r="J30798" t="s">
        <v>51</v>
      </c>
      <c r="K30798" t="s">
        <v>466</v>
      </c>
      <c r="L30798" t="s">
        <v>208</v>
      </c>
      <c r="M30798" t="s">
        <v>209</v>
      </c>
      <c r="N30798">
        <v>1</v>
      </c>
      <c r="O30798" t="s">
        <v>25</v>
      </c>
      <c r="P30798">
        <v>349</v>
      </c>
      <c r="Q30798" t="s">
        <v>1446</v>
      </c>
      <c r="R30798" t="s">
        <v>90</v>
      </c>
      <c r="S30798">
        <v>110051</v>
      </c>
      <c r="T30798" t="s">
        <v>28</v>
      </c>
      <c r="U30798" t="b">
        <v>0</v>
      </c>
    </row>
    <row r="30799" spans="1:21" x14ac:dyDescent="0.2">
      <c r="A30799">
        <v>30798</v>
      </c>
      <c r="B30799" t="s">
        <v>36208</v>
      </c>
      <c r="C30799">
        <v>8204629</v>
      </c>
      <c r="D30799" t="s">
        <v>50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0</v>
      </c>
      <c r="J30799" t="s">
        <v>30</v>
      </c>
      <c r="K30799" t="s">
        <v>4748</v>
      </c>
      <c r="L30799" t="s">
        <v>53</v>
      </c>
      <c r="M30799" t="s">
        <v>97</v>
      </c>
      <c r="N30799">
        <v>1</v>
      </c>
      <c r="O30799" t="s">
        <v>25</v>
      </c>
      <c r="P30799">
        <v>743</v>
      </c>
      <c r="Q30799" t="s">
        <v>102</v>
      </c>
      <c r="R30799" t="s">
        <v>55</v>
      </c>
      <c r="S30799">
        <v>400068</v>
      </c>
      <c r="T30799" t="s">
        <v>28</v>
      </c>
      <c r="U30799" t="b">
        <v>0</v>
      </c>
    </row>
    <row r="30800" spans="1:21" x14ac:dyDescent="0.2">
      <c r="A30800">
        <v>30799</v>
      </c>
      <c r="B30800" t="s">
        <v>36209</v>
      </c>
      <c r="C30800">
        <v>8124960</v>
      </c>
      <c r="D30800" t="s">
        <v>36455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0</v>
      </c>
      <c r="J30800" t="s">
        <v>51</v>
      </c>
      <c r="K30800" t="s">
        <v>17680</v>
      </c>
      <c r="L30800" t="s">
        <v>23</v>
      </c>
      <c r="M30800" t="s">
        <v>108</v>
      </c>
      <c r="N30800">
        <v>1</v>
      </c>
      <c r="O30800" t="s">
        <v>25</v>
      </c>
      <c r="P30800">
        <v>387</v>
      </c>
      <c r="Q30800" t="s">
        <v>58</v>
      </c>
      <c r="R30800" t="s">
        <v>59</v>
      </c>
      <c r="S30800">
        <v>560078</v>
      </c>
      <c r="T30800" t="s">
        <v>28</v>
      </c>
      <c r="U30800" t="b">
        <v>0</v>
      </c>
    </row>
    <row r="30801" spans="1:21" x14ac:dyDescent="0.2">
      <c r="A30801">
        <v>30800</v>
      </c>
      <c r="B30801" t="s">
        <v>36209</v>
      </c>
      <c r="C30801">
        <v>8124960</v>
      </c>
      <c r="D30801" t="s">
        <v>36455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0</v>
      </c>
      <c r="J30801" t="s">
        <v>21</v>
      </c>
      <c r="K30801" t="s">
        <v>5577</v>
      </c>
      <c r="L30801" t="s">
        <v>23</v>
      </c>
      <c r="M30801" t="s">
        <v>44</v>
      </c>
      <c r="N30801">
        <v>1</v>
      </c>
      <c r="O30801" t="s">
        <v>25</v>
      </c>
      <c r="P30801">
        <v>517</v>
      </c>
      <c r="Q30801" t="s">
        <v>3721</v>
      </c>
      <c r="R30801" t="s">
        <v>79</v>
      </c>
      <c r="S30801">
        <v>788006</v>
      </c>
      <c r="T30801" t="s">
        <v>28</v>
      </c>
      <c r="U30801" t="b">
        <v>0</v>
      </c>
    </row>
    <row r="30802" spans="1:21" x14ac:dyDescent="0.2">
      <c r="A30802">
        <v>30801</v>
      </c>
      <c r="B30802" t="s">
        <v>36210</v>
      </c>
      <c r="C30802">
        <v>2983973</v>
      </c>
      <c r="D30802" t="s">
        <v>50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0</v>
      </c>
      <c r="J30802" t="s">
        <v>51</v>
      </c>
      <c r="K30802" t="s">
        <v>21177</v>
      </c>
      <c r="L30802" t="s">
        <v>53</v>
      </c>
      <c r="M30802" t="s">
        <v>24</v>
      </c>
      <c r="N30802">
        <v>1</v>
      </c>
      <c r="O30802" t="s">
        <v>25</v>
      </c>
      <c r="P30802">
        <v>443</v>
      </c>
      <c r="Q30802" t="s">
        <v>34</v>
      </c>
      <c r="R30802" t="s">
        <v>35</v>
      </c>
      <c r="S30802">
        <v>122001</v>
      </c>
      <c r="T30802" t="s">
        <v>28</v>
      </c>
      <c r="U30802" t="b">
        <v>0</v>
      </c>
    </row>
    <row r="30803" spans="1:21" x14ac:dyDescent="0.2">
      <c r="A30803">
        <v>30802</v>
      </c>
      <c r="B30803" t="s">
        <v>36211</v>
      </c>
      <c r="C30803">
        <v>5098219</v>
      </c>
      <c r="D30803" t="s">
        <v>50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0</v>
      </c>
      <c r="J30803" t="s">
        <v>61</v>
      </c>
      <c r="K30803" t="s">
        <v>491</v>
      </c>
      <c r="L30803" t="s">
        <v>53</v>
      </c>
      <c r="M30803" t="s">
        <v>24</v>
      </c>
      <c r="N30803">
        <v>1</v>
      </c>
      <c r="O30803" t="s">
        <v>25</v>
      </c>
      <c r="P30803">
        <v>1168</v>
      </c>
      <c r="Q30803" t="s">
        <v>13986</v>
      </c>
      <c r="R30803" t="s">
        <v>110</v>
      </c>
      <c r="S30803">
        <v>244412</v>
      </c>
      <c r="T30803" t="s">
        <v>28</v>
      </c>
      <c r="U30803" t="b">
        <v>0</v>
      </c>
    </row>
    <row r="30804" spans="1:21" x14ac:dyDescent="0.2">
      <c r="A30804">
        <v>30803</v>
      </c>
      <c r="B30804" t="s">
        <v>36212</v>
      </c>
      <c r="C30804">
        <v>7839135</v>
      </c>
      <c r="D30804" t="s">
        <v>36455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0</v>
      </c>
      <c r="J30804" t="s">
        <v>56</v>
      </c>
      <c r="K30804" t="s">
        <v>7585</v>
      </c>
      <c r="L30804" t="s">
        <v>23</v>
      </c>
      <c r="M30804" t="s">
        <v>108</v>
      </c>
      <c r="N30804">
        <v>1</v>
      </c>
      <c r="O30804" t="s">
        <v>25</v>
      </c>
      <c r="P30804">
        <v>458</v>
      </c>
      <c r="Q30804" t="s">
        <v>134</v>
      </c>
      <c r="R30804" t="s">
        <v>46</v>
      </c>
      <c r="S30804">
        <v>600100</v>
      </c>
      <c r="T30804" t="s">
        <v>28</v>
      </c>
      <c r="U30804" t="b">
        <v>0</v>
      </c>
    </row>
    <row r="30805" spans="1:21" x14ac:dyDescent="0.2">
      <c r="A30805">
        <v>30804</v>
      </c>
      <c r="B30805" t="s">
        <v>36213</v>
      </c>
      <c r="C30805">
        <v>9935911</v>
      </c>
      <c r="D30805" t="s">
        <v>36455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0</v>
      </c>
      <c r="J30805" t="s">
        <v>30</v>
      </c>
      <c r="K30805" t="s">
        <v>1442</v>
      </c>
      <c r="L30805" t="s">
        <v>32</v>
      </c>
      <c r="M30805" t="s">
        <v>24</v>
      </c>
      <c r="N30805">
        <v>1</v>
      </c>
      <c r="O30805" t="s">
        <v>25</v>
      </c>
      <c r="P30805">
        <v>599</v>
      </c>
      <c r="Q30805" t="s">
        <v>776</v>
      </c>
      <c r="R30805" t="s">
        <v>110</v>
      </c>
      <c r="S30805">
        <v>244001</v>
      </c>
      <c r="T30805" t="s">
        <v>28</v>
      </c>
      <c r="U30805" t="b">
        <v>0</v>
      </c>
    </row>
    <row r="30806" spans="1:21" x14ac:dyDescent="0.2">
      <c r="A30806">
        <v>30805</v>
      </c>
      <c r="B30806" t="s">
        <v>36214</v>
      </c>
      <c r="C30806">
        <v>7259256</v>
      </c>
      <c r="D30806" t="s">
        <v>36455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0</v>
      </c>
      <c r="J30806" t="s">
        <v>30</v>
      </c>
      <c r="K30806" t="s">
        <v>36215</v>
      </c>
      <c r="L30806" t="s">
        <v>74</v>
      </c>
      <c r="M30806" t="s">
        <v>65</v>
      </c>
      <c r="N30806">
        <v>1</v>
      </c>
      <c r="O30806" t="s">
        <v>25</v>
      </c>
      <c r="P30806">
        <v>315</v>
      </c>
      <c r="Q30806" t="s">
        <v>58</v>
      </c>
      <c r="R30806" t="s">
        <v>59</v>
      </c>
      <c r="S30806">
        <v>560064</v>
      </c>
      <c r="T30806" t="s">
        <v>28</v>
      </c>
      <c r="U30806" t="b">
        <v>0</v>
      </c>
    </row>
    <row r="30807" spans="1:21" x14ac:dyDescent="0.2">
      <c r="A30807">
        <v>30806</v>
      </c>
      <c r="B30807" t="s">
        <v>36216</v>
      </c>
      <c r="C30807">
        <v>9259755</v>
      </c>
      <c r="D30807" t="s">
        <v>50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0</v>
      </c>
      <c r="J30807" t="s">
        <v>21</v>
      </c>
      <c r="K30807" t="s">
        <v>36217</v>
      </c>
      <c r="L30807" t="s">
        <v>53</v>
      </c>
      <c r="M30807" t="s">
        <v>97</v>
      </c>
      <c r="N30807">
        <v>1</v>
      </c>
      <c r="O30807" t="s">
        <v>25</v>
      </c>
      <c r="P30807">
        <v>776</v>
      </c>
      <c r="Q30807" t="s">
        <v>12947</v>
      </c>
      <c r="R30807" t="s">
        <v>144</v>
      </c>
      <c r="S30807">
        <v>370001</v>
      </c>
      <c r="T30807" t="s">
        <v>28</v>
      </c>
      <c r="U30807" t="b">
        <v>0</v>
      </c>
    </row>
    <row r="30808" spans="1:21" x14ac:dyDescent="0.2">
      <c r="A30808">
        <v>30807</v>
      </c>
      <c r="B30808" t="s">
        <v>36218</v>
      </c>
      <c r="C30808">
        <v>1029663</v>
      </c>
      <c r="D30808" t="s">
        <v>36455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0</v>
      </c>
      <c r="J30808" t="s">
        <v>42</v>
      </c>
      <c r="K30808" t="s">
        <v>3846</v>
      </c>
      <c r="L30808" t="s">
        <v>23</v>
      </c>
      <c r="M30808" t="s">
        <v>65</v>
      </c>
      <c r="N30808">
        <v>1</v>
      </c>
      <c r="O30808" t="s">
        <v>25</v>
      </c>
      <c r="P30808">
        <v>487</v>
      </c>
      <c r="Q30808" t="s">
        <v>134</v>
      </c>
      <c r="R30808" t="s">
        <v>46</v>
      </c>
      <c r="S30808">
        <v>600126</v>
      </c>
      <c r="T30808" t="s">
        <v>28</v>
      </c>
      <c r="U30808" t="b">
        <v>0</v>
      </c>
    </row>
    <row r="30809" spans="1:21" x14ac:dyDescent="0.2">
      <c r="A30809">
        <v>30808</v>
      </c>
      <c r="B30809" t="s">
        <v>36219</v>
      </c>
      <c r="C30809">
        <v>1970298</v>
      </c>
      <c r="D30809" t="s">
        <v>36455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0</v>
      </c>
      <c r="J30809" t="s">
        <v>51</v>
      </c>
      <c r="K30809" t="s">
        <v>36220</v>
      </c>
      <c r="L30809" t="s">
        <v>74</v>
      </c>
      <c r="M30809" t="s">
        <v>97</v>
      </c>
      <c r="N30809">
        <v>1</v>
      </c>
      <c r="O30809" t="s">
        <v>25</v>
      </c>
      <c r="P30809">
        <v>377</v>
      </c>
      <c r="Q30809" t="s">
        <v>4378</v>
      </c>
      <c r="R30809" t="s">
        <v>46</v>
      </c>
      <c r="S30809">
        <v>600062</v>
      </c>
      <c r="T30809" t="s">
        <v>28</v>
      </c>
      <c r="U30809" t="b">
        <v>0</v>
      </c>
    </row>
    <row r="30810" spans="1:21" x14ac:dyDescent="0.2">
      <c r="A30810">
        <v>30809</v>
      </c>
      <c r="B30810" t="s">
        <v>36221</v>
      </c>
      <c r="C30810">
        <v>7978809</v>
      </c>
      <c r="D30810" t="s">
        <v>36455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0</v>
      </c>
      <c r="J30810" t="s">
        <v>51</v>
      </c>
      <c r="K30810" t="s">
        <v>8323</v>
      </c>
      <c r="L30810" t="s">
        <v>32</v>
      </c>
      <c r="M30810" t="s">
        <v>65</v>
      </c>
      <c r="N30810">
        <v>1</v>
      </c>
      <c r="O30810" t="s">
        <v>25</v>
      </c>
      <c r="P30810">
        <v>1450</v>
      </c>
      <c r="Q30810" t="s">
        <v>752</v>
      </c>
      <c r="R30810" t="s">
        <v>94</v>
      </c>
      <c r="S30810">
        <v>751006</v>
      </c>
      <c r="T30810" t="s">
        <v>28</v>
      </c>
      <c r="U30810" t="b">
        <v>0</v>
      </c>
    </row>
    <row r="30811" spans="1:21" x14ac:dyDescent="0.2">
      <c r="A30811">
        <v>30810</v>
      </c>
      <c r="B30811" t="s">
        <v>36222</v>
      </c>
      <c r="C30811">
        <v>6800091</v>
      </c>
      <c r="D30811" t="s">
        <v>36455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0</v>
      </c>
      <c r="J30811" t="s">
        <v>30</v>
      </c>
      <c r="K30811" t="s">
        <v>27356</v>
      </c>
      <c r="L30811" t="s">
        <v>472</v>
      </c>
      <c r="M30811" t="s">
        <v>65</v>
      </c>
      <c r="N30811">
        <v>1</v>
      </c>
      <c r="O30811" t="s">
        <v>25</v>
      </c>
      <c r="P30811">
        <v>879</v>
      </c>
      <c r="Q30811" t="s">
        <v>39</v>
      </c>
      <c r="R30811" t="s">
        <v>40</v>
      </c>
      <c r="S30811">
        <v>700001</v>
      </c>
      <c r="T30811" t="s">
        <v>28</v>
      </c>
      <c r="U30811" t="b">
        <v>0</v>
      </c>
    </row>
    <row r="30812" spans="1:21" x14ac:dyDescent="0.2">
      <c r="A30812">
        <v>30811</v>
      </c>
      <c r="B30812" t="s">
        <v>36223</v>
      </c>
      <c r="C30812">
        <v>7933484</v>
      </c>
      <c r="D30812" t="s">
        <v>50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0</v>
      </c>
      <c r="J30812" t="s">
        <v>87</v>
      </c>
      <c r="K30812" t="s">
        <v>491</v>
      </c>
      <c r="L30812" t="s">
        <v>53</v>
      </c>
      <c r="M30812" t="s">
        <v>24</v>
      </c>
      <c r="N30812">
        <v>1</v>
      </c>
      <c r="O30812" t="s">
        <v>25</v>
      </c>
      <c r="P30812">
        <v>842</v>
      </c>
      <c r="Q30812" t="s">
        <v>71</v>
      </c>
      <c r="R30812" t="s">
        <v>72</v>
      </c>
      <c r="S30812">
        <v>695030</v>
      </c>
      <c r="T30812" t="s">
        <v>28</v>
      </c>
      <c r="U30812" t="b">
        <v>0</v>
      </c>
    </row>
    <row r="30813" spans="1:21" x14ac:dyDescent="0.2">
      <c r="A30813">
        <v>30812</v>
      </c>
      <c r="B30813" t="s">
        <v>36224</v>
      </c>
      <c r="C30813">
        <v>6360999</v>
      </c>
      <c r="D30813" t="s">
        <v>50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0</v>
      </c>
      <c r="J30813" t="s">
        <v>30</v>
      </c>
      <c r="K30813" t="s">
        <v>15659</v>
      </c>
      <c r="L30813" t="s">
        <v>53</v>
      </c>
      <c r="M30813" t="s">
        <v>65</v>
      </c>
      <c r="N30813">
        <v>1</v>
      </c>
      <c r="O30813" t="s">
        <v>25</v>
      </c>
      <c r="P30813">
        <v>721</v>
      </c>
      <c r="Q30813" t="s">
        <v>357</v>
      </c>
      <c r="R30813" t="s">
        <v>55</v>
      </c>
      <c r="S30813">
        <v>400606</v>
      </c>
      <c r="T30813" t="s">
        <v>28</v>
      </c>
      <c r="U30813" t="b">
        <v>0</v>
      </c>
    </row>
    <row r="30814" spans="1:21" x14ac:dyDescent="0.2">
      <c r="A30814">
        <v>30813</v>
      </c>
      <c r="B30814" t="s">
        <v>36225</v>
      </c>
      <c r="C30814">
        <v>3533633</v>
      </c>
      <c r="D30814" t="s">
        <v>36455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0</v>
      </c>
      <c r="J30814" t="s">
        <v>21</v>
      </c>
      <c r="K30814" t="s">
        <v>6036</v>
      </c>
      <c r="L30814" t="s">
        <v>23</v>
      </c>
      <c r="M30814" t="s">
        <v>33</v>
      </c>
      <c r="N30814">
        <v>1</v>
      </c>
      <c r="O30814" t="s">
        <v>25</v>
      </c>
      <c r="P30814">
        <v>499</v>
      </c>
      <c r="Q30814" t="s">
        <v>357</v>
      </c>
      <c r="R30814" t="s">
        <v>55</v>
      </c>
      <c r="S30814">
        <v>400608</v>
      </c>
      <c r="T30814" t="s">
        <v>28</v>
      </c>
      <c r="U30814" t="b">
        <v>0</v>
      </c>
    </row>
    <row r="30815" spans="1:21" x14ac:dyDescent="0.2">
      <c r="A30815">
        <v>30814</v>
      </c>
      <c r="B30815" t="s">
        <v>36226</v>
      </c>
      <c r="C30815">
        <v>4715001</v>
      </c>
      <c r="D30815" t="s">
        <v>50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5</v>
      </c>
      <c r="J30815" t="s">
        <v>42</v>
      </c>
      <c r="K30815" t="s">
        <v>24798</v>
      </c>
      <c r="L30815" t="s">
        <v>32</v>
      </c>
      <c r="M30815" t="s">
        <v>108</v>
      </c>
      <c r="N30815">
        <v>1</v>
      </c>
      <c r="O30815" t="s">
        <v>25</v>
      </c>
      <c r="P30815">
        <v>799</v>
      </c>
      <c r="Q30815" t="s">
        <v>84</v>
      </c>
      <c r="R30815" t="s">
        <v>85</v>
      </c>
      <c r="S30815">
        <v>500035</v>
      </c>
      <c r="T30815" t="s">
        <v>28</v>
      </c>
      <c r="U30815" t="b">
        <v>0</v>
      </c>
    </row>
    <row r="30816" spans="1:21" x14ac:dyDescent="0.2">
      <c r="A30816">
        <v>30815</v>
      </c>
      <c r="B30816" t="s">
        <v>36227</v>
      </c>
      <c r="C30816">
        <v>2175029</v>
      </c>
      <c r="D30816" t="s">
        <v>50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0</v>
      </c>
      <c r="J30816" t="s">
        <v>51</v>
      </c>
      <c r="K30816" t="s">
        <v>36228</v>
      </c>
      <c r="L30816" t="s">
        <v>53</v>
      </c>
      <c r="M30816" t="s">
        <v>65</v>
      </c>
      <c r="N30816">
        <v>1</v>
      </c>
      <c r="O30816" t="s">
        <v>25</v>
      </c>
      <c r="P30816">
        <v>1196</v>
      </c>
      <c r="Q30816" t="s">
        <v>36229</v>
      </c>
      <c r="R30816" t="s">
        <v>85</v>
      </c>
      <c r="S30816">
        <v>501141</v>
      </c>
      <c r="T30816" t="s">
        <v>28</v>
      </c>
      <c r="U30816" t="b">
        <v>0</v>
      </c>
    </row>
    <row r="30817" spans="1:21" x14ac:dyDescent="0.2">
      <c r="A30817">
        <v>30816</v>
      </c>
      <c r="B30817" t="s">
        <v>36230</v>
      </c>
      <c r="C30817">
        <v>9392083</v>
      </c>
      <c r="D30817" t="s">
        <v>36455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0</v>
      </c>
      <c r="J30817" t="s">
        <v>42</v>
      </c>
      <c r="K30817" t="s">
        <v>1356</v>
      </c>
      <c r="L30817" t="s">
        <v>208</v>
      </c>
      <c r="M30817" t="s">
        <v>209</v>
      </c>
      <c r="N30817">
        <v>1</v>
      </c>
      <c r="O30817" t="s">
        <v>25</v>
      </c>
      <c r="P30817">
        <v>499</v>
      </c>
      <c r="Q30817" t="s">
        <v>102</v>
      </c>
      <c r="R30817" t="s">
        <v>55</v>
      </c>
      <c r="S30817">
        <v>400013</v>
      </c>
      <c r="T30817" t="s">
        <v>28</v>
      </c>
      <c r="U30817" t="b">
        <v>0</v>
      </c>
    </row>
    <row r="30818" spans="1:21" x14ac:dyDescent="0.2">
      <c r="A30818">
        <v>30817</v>
      </c>
      <c r="B30818" t="s">
        <v>36231</v>
      </c>
      <c r="C30818">
        <v>159017</v>
      </c>
      <c r="D30818" t="s">
        <v>36455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0</v>
      </c>
      <c r="J30818" t="s">
        <v>42</v>
      </c>
      <c r="K30818" t="s">
        <v>191</v>
      </c>
      <c r="L30818" t="s">
        <v>32</v>
      </c>
      <c r="M30818" t="s">
        <v>44</v>
      </c>
      <c r="N30818">
        <v>1</v>
      </c>
      <c r="O30818" t="s">
        <v>25</v>
      </c>
      <c r="P30818">
        <v>646</v>
      </c>
      <c r="Q30818" t="s">
        <v>5054</v>
      </c>
      <c r="R30818" t="s">
        <v>40</v>
      </c>
      <c r="S30818">
        <v>713519</v>
      </c>
      <c r="T30818" t="s">
        <v>28</v>
      </c>
      <c r="U30818" t="b">
        <v>0</v>
      </c>
    </row>
    <row r="30819" spans="1:21" x14ac:dyDescent="0.2">
      <c r="A30819">
        <v>30818</v>
      </c>
      <c r="B30819" t="s">
        <v>36232</v>
      </c>
      <c r="C30819">
        <v>7771154</v>
      </c>
      <c r="D30819" t="s">
        <v>36455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0</v>
      </c>
      <c r="J30819" t="s">
        <v>51</v>
      </c>
      <c r="K30819" t="s">
        <v>5893</v>
      </c>
      <c r="L30819" t="s">
        <v>74</v>
      </c>
      <c r="M30819" t="s">
        <v>38</v>
      </c>
      <c r="N30819">
        <v>1</v>
      </c>
      <c r="O30819" t="s">
        <v>25</v>
      </c>
      <c r="P30819">
        <v>758</v>
      </c>
      <c r="Q30819" t="s">
        <v>514</v>
      </c>
      <c r="R30819" t="s">
        <v>55</v>
      </c>
      <c r="S30819">
        <v>400064</v>
      </c>
      <c r="T30819" t="s">
        <v>28</v>
      </c>
      <c r="U30819" t="b">
        <v>0</v>
      </c>
    </row>
    <row r="30820" spans="1:21" x14ac:dyDescent="0.2">
      <c r="A30820">
        <v>30819</v>
      </c>
      <c r="B30820" t="s">
        <v>36233</v>
      </c>
      <c r="C30820">
        <v>4363844</v>
      </c>
      <c r="D30820" t="s">
        <v>36455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0</v>
      </c>
      <c r="J30820" t="s">
        <v>42</v>
      </c>
      <c r="K30820" t="s">
        <v>1800</v>
      </c>
      <c r="L30820" t="s">
        <v>23</v>
      </c>
      <c r="M30820" t="s">
        <v>65</v>
      </c>
      <c r="N30820">
        <v>1</v>
      </c>
      <c r="O30820" t="s">
        <v>25</v>
      </c>
      <c r="P30820">
        <v>764</v>
      </c>
      <c r="Q30820" t="s">
        <v>256</v>
      </c>
      <c r="R30820" t="s">
        <v>55</v>
      </c>
      <c r="S30820">
        <v>410210</v>
      </c>
      <c r="T30820" t="s">
        <v>28</v>
      </c>
      <c r="U30820" t="b">
        <v>0</v>
      </c>
    </row>
    <row r="30821" spans="1:21" x14ac:dyDescent="0.2">
      <c r="A30821">
        <v>30820</v>
      </c>
      <c r="B30821" t="s">
        <v>36234</v>
      </c>
      <c r="C30821">
        <v>4540902</v>
      </c>
      <c r="D30821" t="s">
        <v>36455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0</v>
      </c>
      <c r="J30821" t="s">
        <v>42</v>
      </c>
      <c r="K30821" t="s">
        <v>3703</v>
      </c>
      <c r="L30821" t="s">
        <v>74</v>
      </c>
      <c r="M30821" t="s">
        <v>65</v>
      </c>
      <c r="N30821">
        <v>1</v>
      </c>
      <c r="O30821" t="s">
        <v>25</v>
      </c>
      <c r="P30821">
        <v>267</v>
      </c>
      <c r="Q30821" t="s">
        <v>357</v>
      </c>
      <c r="R30821" t="s">
        <v>55</v>
      </c>
      <c r="S30821">
        <v>400605</v>
      </c>
      <c r="T30821" t="s">
        <v>28</v>
      </c>
      <c r="U30821" t="b">
        <v>0</v>
      </c>
    </row>
    <row r="30822" spans="1:21" x14ac:dyDescent="0.2">
      <c r="A30822">
        <v>30821</v>
      </c>
      <c r="B30822" t="s">
        <v>36235</v>
      </c>
      <c r="C30822">
        <v>2605103</v>
      </c>
      <c r="D30822" t="s">
        <v>50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0</v>
      </c>
      <c r="J30822" t="s">
        <v>51</v>
      </c>
      <c r="K30822" t="s">
        <v>1905</v>
      </c>
      <c r="L30822" t="s">
        <v>32</v>
      </c>
      <c r="M30822" t="s">
        <v>44</v>
      </c>
      <c r="N30822">
        <v>1</v>
      </c>
      <c r="O30822" t="s">
        <v>25</v>
      </c>
      <c r="P30822">
        <v>653</v>
      </c>
      <c r="Q30822" t="s">
        <v>1324</v>
      </c>
      <c r="R30822" t="s">
        <v>125</v>
      </c>
      <c r="S30822">
        <v>462001</v>
      </c>
      <c r="T30822" t="s">
        <v>28</v>
      </c>
      <c r="U30822" t="b">
        <v>0</v>
      </c>
    </row>
    <row r="30823" spans="1:21" x14ac:dyDescent="0.2">
      <c r="A30823">
        <v>30822</v>
      </c>
      <c r="B30823" t="s">
        <v>36236</v>
      </c>
      <c r="C30823">
        <v>992255</v>
      </c>
      <c r="D30823" t="s">
        <v>50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0</v>
      </c>
      <c r="J30823" t="s">
        <v>21</v>
      </c>
      <c r="K30823" t="s">
        <v>1360</v>
      </c>
      <c r="L30823" t="s">
        <v>53</v>
      </c>
      <c r="M30823" t="s">
        <v>65</v>
      </c>
      <c r="N30823">
        <v>1</v>
      </c>
      <c r="O30823" t="s">
        <v>25</v>
      </c>
      <c r="P30823">
        <v>625</v>
      </c>
      <c r="Q30823" t="s">
        <v>143</v>
      </c>
      <c r="R30823" t="s">
        <v>144</v>
      </c>
      <c r="S30823">
        <v>380015</v>
      </c>
      <c r="T30823" t="s">
        <v>28</v>
      </c>
      <c r="U30823" t="b">
        <v>0</v>
      </c>
    </row>
    <row r="30824" spans="1:21" x14ac:dyDescent="0.2">
      <c r="A30824">
        <v>30823</v>
      </c>
      <c r="B30824" t="s">
        <v>36237</v>
      </c>
      <c r="C30824">
        <v>9774636</v>
      </c>
      <c r="D30824" t="s">
        <v>36455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0</v>
      </c>
      <c r="J30824" t="s">
        <v>51</v>
      </c>
      <c r="K30824" t="s">
        <v>2914</v>
      </c>
      <c r="L30824" t="s">
        <v>23</v>
      </c>
      <c r="M30824" t="s">
        <v>33</v>
      </c>
      <c r="N30824">
        <v>1</v>
      </c>
      <c r="O30824" t="s">
        <v>25</v>
      </c>
      <c r="P30824">
        <v>547</v>
      </c>
      <c r="Q30824" t="s">
        <v>34</v>
      </c>
      <c r="R30824" t="s">
        <v>35</v>
      </c>
      <c r="S30824">
        <v>122016</v>
      </c>
      <c r="T30824" t="s">
        <v>28</v>
      </c>
      <c r="U30824" t="b">
        <v>0</v>
      </c>
    </row>
    <row r="30825" spans="1:21" x14ac:dyDescent="0.2">
      <c r="A30825">
        <v>30824</v>
      </c>
      <c r="B30825" t="s">
        <v>36238</v>
      </c>
      <c r="C30825">
        <v>5823709</v>
      </c>
      <c r="D30825" t="s">
        <v>36455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0</v>
      </c>
      <c r="J30825" t="s">
        <v>42</v>
      </c>
      <c r="K30825" t="s">
        <v>2846</v>
      </c>
      <c r="L30825" t="s">
        <v>23</v>
      </c>
      <c r="M30825" t="s">
        <v>108</v>
      </c>
      <c r="N30825">
        <v>1</v>
      </c>
      <c r="O30825" t="s">
        <v>25</v>
      </c>
      <c r="P30825">
        <v>715</v>
      </c>
      <c r="Q30825" t="s">
        <v>58</v>
      </c>
      <c r="R30825" t="s">
        <v>59</v>
      </c>
      <c r="S30825">
        <v>560035</v>
      </c>
      <c r="T30825" t="s">
        <v>28</v>
      </c>
      <c r="U30825" t="b">
        <v>0</v>
      </c>
    </row>
    <row r="30826" spans="1:21" x14ac:dyDescent="0.2">
      <c r="A30826">
        <v>30825</v>
      </c>
      <c r="B30826" t="s">
        <v>36239</v>
      </c>
      <c r="C30826">
        <v>3810437</v>
      </c>
      <c r="D30826" t="s">
        <v>36455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0</v>
      </c>
      <c r="J30826" t="s">
        <v>51</v>
      </c>
      <c r="K30826" t="s">
        <v>8010</v>
      </c>
      <c r="L30826" t="s">
        <v>23</v>
      </c>
      <c r="M30826" t="s">
        <v>24</v>
      </c>
      <c r="N30826">
        <v>1</v>
      </c>
      <c r="O30826" t="s">
        <v>25</v>
      </c>
      <c r="P30826">
        <v>399</v>
      </c>
      <c r="Q30826" t="s">
        <v>36240</v>
      </c>
      <c r="R30826" t="s">
        <v>110</v>
      </c>
      <c r="S30826">
        <v>229001</v>
      </c>
      <c r="T30826" t="s">
        <v>28</v>
      </c>
      <c r="U30826" t="b">
        <v>0</v>
      </c>
    </row>
    <row r="30827" spans="1:21" x14ac:dyDescent="0.2">
      <c r="A30827">
        <v>30826</v>
      </c>
      <c r="B30827" t="s">
        <v>36241</v>
      </c>
      <c r="C30827">
        <v>7346635</v>
      </c>
      <c r="D30827" t="s">
        <v>36455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2</v>
      </c>
      <c r="J30827" t="s">
        <v>21</v>
      </c>
      <c r="K30827" t="s">
        <v>16459</v>
      </c>
      <c r="L30827" t="s">
        <v>23</v>
      </c>
      <c r="M30827" t="s">
        <v>38</v>
      </c>
      <c r="N30827">
        <v>1</v>
      </c>
      <c r="O30827" t="s">
        <v>25</v>
      </c>
      <c r="P30827">
        <v>386</v>
      </c>
      <c r="Q30827" t="s">
        <v>102</v>
      </c>
      <c r="R30827" t="s">
        <v>55</v>
      </c>
      <c r="S30827">
        <v>400051</v>
      </c>
      <c r="T30827" t="s">
        <v>28</v>
      </c>
      <c r="U30827" t="b">
        <v>0</v>
      </c>
    </row>
    <row r="30828" spans="1:21" x14ac:dyDescent="0.2">
      <c r="A30828">
        <v>30827</v>
      </c>
      <c r="B30828" t="s">
        <v>36241</v>
      </c>
      <c r="C30828">
        <v>7346635</v>
      </c>
      <c r="D30828" t="s">
        <v>50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0</v>
      </c>
      <c r="J30828" t="s">
        <v>42</v>
      </c>
      <c r="K30828" t="s">
        <v>19124</v>
      </c>
      <c r="L30828" t="s">
        <v>53</v>
      </c>
      <c r="M30828" t="s">
        <v>97</v>
      </c>
      <c r="N30828">
        <v>1</v>
      </c>
      <c r="O30828" t="s">
        <v>25</v>
      </c>
      <c r="P30828">
        <v>690</v>
      </c>
      <c r="Q30828" t="s">
        <v>9359</v>
      </c>
      <c r="R30828" t="s">
        <v>40</v>
      </c>
      <c r="S30828">
        <v>734014</v>
      </c>
      <c r="T30828" t="s">
        <v>28</v>
      </c>
      <c r="U30828" t="b">
        <v>0</v>
      </c>
    </row>
    <row r="30829" spans="1:21" x14ac:dyDescent="0.2">
      <c r="A30829">
        <v>30828</v>
      </c>
      <c r="B30829" t="s">
        <v>36242</v>
      </c>
      <c r="C30829">
        <v>3008166</v>
      </c>
      <c r="D30829" t="s">
        <v>36455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0</v>
      </c>
      <c r="J30829" t="s">
        <v>61</v>
      </c>
      <c r="K30829" t="s">
        <v>4366</v>
      </c>
      <c r="L30829" t="s">
        <v>74</v>
      </c>
      <c r="M30829" t="s">
        <v>38</v>
      </c>
      <c r="N30829">
        <v>1</v>
      </c>
      <c r="O30829" t="s">
        <v>25</v>
      </c>
      <c r="P30829">
        <v>599</v>
      </c>
      <c r="Q30829" t="s">
        <v>11795</v>
      </c>
      <c r="R30829" t="s">
        <v>72</v>
      </c>
      <c r="S30829">
        <v>695301</v>
      </c>
      <c r="T30829" t="s">
        <v>28</v>
      </c>
      <c r="U30829" t="b">
        <v>0</v>
      </c>
    </row>
    <row r="30830" spans="1:21" x14ac:dyDescent="0.2">
      <c r="A30830">
        <v>30829</v>
      </c>
      <c r="B30830" t="s">
        <v>36243</v>
      </c>
      <c r="C30830">
        <v>406709</v>
      </c>
      <c r="D30830" t="s">
        <v>36455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0</v>
      </c>
      <c r="J30830" t="s">
        <v>51</v>
      </c>
      <c r="K30830" t="s">
        <v>2059</v>
      </c>
      <c r="L30830" t="s">
        <v>32</v>
      </c>
      <c r="M30830" t="s">
        <v>24</v>
      </c>
      <c r="N30830">
        <v>1</v>
      </c>
      <c r="O30830" t="s">
        <v>25</v>
      </c>
      <c r="P30830">
        <v>1036</v>
      </c>
      <c r="Q30830" t="s">
        <v>229</v>
      </c>
      <c r="R30830" t="s">
        <v>55</v>
      </c>
      <c r="S30830">
        <v>421605</v>
      </c>
      <c r="T30830" t="s">
        <v>28</v>
      </c>
      <c r="U30830" t="b">
        <v>0</v>
      </c>
    </row>
    <row r="30831" spans="1:21" x14ac:dyDescent="0.2">
      <c r="A30831">
        <v>30830</v>
      </c>
      <c r="B30831" t="s">
        <v>36244</v>
      </c>
      <c r="C30831">
        <v>361867</v>
      </c>
      <c r="D30831" t="s">
        <v>36455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0</v>
      </c>
      <c r="J30831" t="s">
        <v>51</v>
      </c>
      <c r="K30831" t="s">
        <v>742</v>
      </c>
      <c r="L30831" t="s">
        <v>208</v>
      </c>
      <c r="M30831" t="s">
        <v>209</v>
      </c>
      <c r="N30831">
        <v>1</v>
      </c>
      <c r="O30831" t="s">
        <v>25</v>
      </c>
      <c r="P30831">
        <v>791</v>
      </c>
      <c r="Q30831" t="s">
        <v>3172</v>
      </c>
      <c r="R30831" t="s">
        <v>125</v>
      </c>
      <c r="S30831">
        <v>470661</v>
      </c>
      <c r="T30831" t="s">
        <v>28</v>
      </c>
      <c r="U30831" t="b">
        <v>0</v>
      </c>
    </row>
    <row r="30832" spans="1:21" x14ac:dyDescent="0.2">
      <c r="A30832">
        <v>30831</v>
      </c>
      <c r="B30832" t="s">
        <v>36245</v>
      </c>
      <c r="C30832">
        <v>3294777</v>
      </c>
      <c r="D30832" t="s">
        <v>36455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2</v>
      </c>
      <c r="J30832" t="s">
        <v>42</v>
      </c>
      <c r="K30832" t="s">
        <v>860</v>
      </c>
      <c r="L30832" t="s">
        <v>208</v>
      </c>
      <c r="M30832" t="s">
        <v>209</v>
      </c>
      <c r="N30832">
        <v>1</v>
      </c>
      <c r="O30832" t="s">
        <v>25</v>
      </c>
      <c r="P30832">
        <v>291</v>
      </c>
      <c r="Q30832" t="s">
        <v>523</v>
      </c>
      <c r="R30832" t="s">
        <v>55</v>
      </c>
      <c r="S30832">
        <v>416002</v>
      </c>
      <c r="T30832" t="s">
        <v>28</v>
      </c>
      <c r="U30832" t="b">
        <v>0</v>
      </c>
    </row>
    <row r="30833" spans="1:21" x14ac:dyDescent="0.2">
      <c r="A30833">
        <v>30832</v>
      </c>
      <c r="B30833" t="s">
        <v>36246</v>
      </c>
      <c r="C30833">
        <v>3956469</v>
      </c>
      <c r="D30833" t="s">
        <v>50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0</v>
      </c>
      <c r="J30833" t="s">
        <v>87</v>
      </c>
      <c r="K30833" t="s">
        <v>15139</v>
      </c>
      <c r="L30833" t="s">
        <v>53</v>
      </c>
      <c r="M30833" t="s">
        <v>65</v>
      </c>
      <c r="N30833">
        <v>1</v>
      </c>
      <c r="O30833" t="s">
        <v>25</v>
      </c>
      <c r="P30833">
        <v>842</v>
      </c>
      <c r="Q30833" t="s">
        <v>168</v>
      </c>
      <c r="R30833" t="s">
        <v>55</v>
      </c>
      <c r="S30833">
        <v>411021</v>
      </c>
      <c r="T30833" t="s">
        <v>28</v>
      </c>
      <c r="U30833" t="b">
        <v>0</v>
      </c>
    </row>
    <row r="30834" spans="1:21" x14ac:dyDescent="0.2">
      <c r="A30834">
        <v>30833</v>
      </c>
      <c r="B30834" t="s">
        <v>36247</v>
      </c>
      <c r="C30834">
        <v>7598159</v>
      </c>
      <c r="D30834" t="s">
        <v>50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0</v>
      </c>
      <c r="J30834" t="s">
        <v>42</v>
      </c>
      <c r="K30834" t="s">
        <v>491</v>
      </c>
      <c r="L30834" t="s">
        <v>53</v>
      </c>
      <c r="M30834" t="s">
        <v>24</v>
      </c>
      <c r="N30834">
        <v>1</v>
      </c>
      <c r="O30834" t="s">
        <v>25</v>
      </c>
      <c r="P30834">
        <v>791</v>
      </c>
      <c r="Q30834" t="s">
        <v>58</v>
      </c>
      <c r="R30834" t="s">
        <v>59</v>
      </c>
      <c r="S30834">
        <v>560046</v>
      </c>
      <c r="T30834" t="s">
        <v>28</v>
      </c>
      <c r="U30834" t="b">
        <v>0</v>
      </c>
    </row>
    <row r="30835" spans="1:21" x14ac:dyDescent="0.2">
      <c r="A30835">
        <v>30834</v>
      </c>
      <c r="B30835" t="s">
        <v>36248</v>
      </c>
      <c r="C30835">
        <v>6737976</v>
      </c>
      <c r="D30835" t="s">
        <v>36455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0</v>
      </c>
      <c r="J30835" t="s">
        <v>42</v>
      </c>
      <c r="K30835" t="s">
        <v>4351</v>
      </c>
      <c r="L30835" t="s">
        <v>32</v>
      </c>
      <c r="M30835" t="s">
        <v>65</v>
      </c>
      <c r="N30835">
        <v>1</v>
      </c>
      <c r="O30835" t="s">
        <v>25</v>
      </c>
      <c r="P30835">
        <v>795</v>
      </c>
      <c r="Q30835" t="s">
        <v>349</v>
      </c>
      <c r="R30835" t="s">
        <v>99</v>
      </c>
      <c r="S30835">
        <v>302015</v>
      </c>
      <c r="T30835" t="s">
        <v>28</v>
      </c>
      <c r="U30835" t="b">
        <v>0</v>
      </c>
    </row>
    <row r="30836" spans="1:21" x14ac:dyDescent="0.2">
      <c r="A30836">
        <v>30835</v>
      </c>
      <c r="B30836" t="s">
        <v>36249</v>
      </c>
      <c r="C30836">
        <v>1453158</v>
      </c>
      <c r="D30836" t="s">
        <v>36455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0</v>
      </c>
      <c r="J30836" t="s">
        <v>21</v>
      </c>
      <c r="K30836" t="s">
        <v>14897</v>
      </c>
      <c r="L30836" t="s">
        <v>23</v>
      </c>
      <c r="M30836" t="s">
        <v>108</v>
      </c>
      <c r="N30836">
        <v>1</v>
      </c>
      <c r="O30836" t="s">
        <v>25</v>
      </c>
      <c r="P30836">
        <v>424</v>
      </c>
      <c r="Q30836" t="s">
        <v>328</v>
      </c>
      <c r="R30836" t="s">
        <v>99</v>
      </c>
      <c r="S30836">
        <v>313002</v>
      </c>
      <c r="T30836" t="s">
        <v>28</v>
      </c>
      <c r="U30836" t="b">
        <v>0</v>
      </c>
    </row>
    <row r="30837" spans="1:21" x14ac:dyDescent="0.2">
      <c r="A30837">
        <v>30836</v>
      </c>
      <c r="B30837" t="s">
        <v>36249</v>
      </c>
      <c r="C30837">
        <v>1453158</v>
      </c>
      <c r="D30837" t="s">
        <v>36455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0</v>
      </c>
      <c r="J30837" t="s">
        <v>42</v>
      </c>
      <c r="K30837" t="s">
        <v>1758</v>
      </c>
      <c r="L30837" t="s">
        <v>23</v>
      </c>
      <c r="M30837" t="s">
        <v>65</v>
      </c>
      <c r="N30837">
        <v>1</v>
      </c>
      <c r="O30837" t="s">
        <v>25</v>
      </c>
      <c r="P30837">
        <v>345</v>
      </c>
      <c r="Q30837" t="s">
        <v>134</v>
      </c>
      <c r="R30837" t="s">
        <v>46</v>
      </c>
      <c r="S30837">
        <v>600018</v>
      </c>
      <c r="T30837" t="s">
        <v>28</v>
      </c>
      <c r="U30837" t="b">
        <v>0</v>
      </c>
    </row>
    <row r="30838" spans="1:21" x14ac:dyDescent="0.2">
      <c r="A30838">
        <v>30837</v>
      </c>
      <c r="B30838" t="s">
        <v>36250</v>
      </c>
      <c r="C30838">
        <v>1918776</v>
      </c>
      <c r="D30838" t="s">
        <v>36455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0</v>
      </c>
      <c r="J30838" t="s">
        <v>42</v>
      </c>
      <c r="K30838" t="s">
        <v>301</v>
      </c>
      <c r="L30838" t="s">
        <v>208</v>
      </c>
      <c r="M30838" t="s">
        <v>209</v>
      </c>
      <c r="N30838">
        <v>1</v>
      </c>
      <c r="O30838" t="s">
        <v>25</v>
      </c>
      <c r="P30838">
        <v>1163</v>
      </c>
      <c r="Q30838" t="s">
        <v>124</v>
      </c>
      <c r="R30838" t="s">
        <v>125</v>
      </c>
      <c r="S30838">
        <v>452010</v>
      </c>
      <c r="T30838" t="s">
        <v>28</v>
      </c>
      <c r="U30838" t="b">
        <v>0</v>
      </c>
    </row>
    <row r="30839" spans="1:21" x14ac:dyDescent="0.2">
      <c r="A30839">
        <v>30838</v>
      </c>
      <c r="B30839" t="s">
        <v>36251</v>
      </c>
      <c r="C30839">
        <v>9627915</v>
      </c>
      <c r="D30839" t="s">
        <v>50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0</v>
      </c>
      <c r="J30839" t="s">
        <v>42</v>
      </c>
      <c r="K30839" t="s">
        <v>1567</v>
      </c>
      <c r="L30839" t="s">
        <v>32</v>
      </c>
      <c r="M30839" t="s">
        <v>108</v>
      </c>
      <c r="N30839">
        <v>1</v>
      </c>
      <c r="O30839" t="s">
        <v>25</v>
      </c>
      <c r="P30839">
        <v>759</v>
      </c>
      <c r="Q30839" t="s">
        <v>89</v>
      </c>
      <c r="R30839" t="s">
        <v>90</v>
      </c>
      <c r="S30839">
        <v>110022</v>
      </c>
      <c r="T30839" t="s">
        <v>28</v>
      </c>
      <c r="U30839" t="b">
        <v>0</v>
      </c>
    </row>
    <row r="30840" spans="1:21" x14ac:dyDescent="0.2">
      <c r="A30840">
        <v>30839</v>
      </c>
      <c r="B30840" t="s">
        <v>36252</v>
      </c>
      <c r="C30840">
        <v>5560609</v>
      </c>
      <c r="D30840" t="s">
        <v>36455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0</v>
      </c>
      <c r="J30840" t="s">
        <v>21</v>
      </c>
      <c r="K30840" t="s">
        <v>3400</v>
      </c>
      <c r="L30840" t="s">
        <v>32</v>
      </c>
      <c r="M30840" t="s">
        <v>24</v>
      </c>
      <c r="N30840">
        <v>1</v>
      </c>
      <c r="O30840" t="s">
        <v>25</v>
      </c>
      <c r="P30840">
        <v>627</v>
      </c>
      <c r="Q30840" t="s">
        <v>1324</v>
      </c>
      <c r="R30840" t="s">
        <v>125</v>
      </c>
      <c r="S30840">
        <v>462026</v>
      </c>
      <c r="T30840" t="s">
        <v>28</v>
      </c>
      <c r="U30840" t="b">
        <v>0</v>
      </c>
    </row>
    <row r="30841" spans="1:21" x14ac:dyDescent="0.2">
      <c r="A30841">
        <v>30840</v>
      </c>
      <c r="B30841" t="s">
        <v>36253</v>
      </c>
      <c r="C30841">
        <v>3763096</v>
      </c>
      <c r="D30841" t="s">
        <v>36455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0</v>
      </c>
      <c r="J30841" t="s">
        <v>51</v>
      </c>
      <c r="K30841" t="s">
        <v>4357</v>
      </c>
      <c r="L30841" t="s">
        <v>74</v>
      </c>
      <c r="M30841" t="s">
        <v>97</v>
      </c>
      <c r="N30841">
        <v>1</v>
      </c>
      <c r="O30841" t="s">
        <v>25</v>
      </c>
      <c r="P30841">
        <v>446</v>
      </c>
      <c r="Q30841" t="s">
        <v>34</v>
      </c>
      <c r="R30841" t="s">
        <v>35</v>
      </c>
      <c r="S30841">
        <v>122052</v>
      </c>
      <c r="T30841" t="s">
        <v>28</v>
      </c>
      <c r="U30841" t="b">
        <v>0</v>
      </c>
    </row>
    <row r="30842" spans="1:21" x14ac:dyDescent="0.2">
      <c r="A30842">
        <v>30841</v>
      </c>
      <c r="B30842" t="s">
        <v>36254</v>
      </c>
      <c r="C30842">
        <v>1170156</v>
      </c>
      <c r="D30842" t="s">
        <v>50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0</v>
      </c>
      <c r="J30842" t="s">
        <v>42</v>
      </c>
      <c r="K30842" t="s">
        <v>1269</v>
      </c>
      <c r="L30842" t="s">
        <v>53</v>
      </c>
      <c r="M30842" t="s">
        <v>44</v>
      </c>
      <c r="N30842">
        <v>1</v>
      </c>
      <c r="O30842" t="s">
        <v>25</v>
      </c>
      <c r="P30842">
        <v>885</v>
      </c>
      <c r="Q30842" t="s">
        <v>914</v>
      </c>
      <c r="R30842" t="s">
        <v>55</v>
      </c>
      <c r="S30842">
        <v>412308</v>
      </c>
      <c r="T30842" t="s">
        <v>28</v>
      </c>
      <c r="U30842" t="b">
        <v>0</v>
      </c>
    </row>
    <row r="30843" spans="1:21" x14ac:dyDescent="0.2">
      <c r="A30843">
        <v>30842</v>
      </c>
      <c r="B30843" t="s">
        <v>36255</v>
      </c>
      <c r="C30843">
        <v>5212698</v>
      </c>
      <c r="D30843" t="s">
        <v>36455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0</v>
      </c>
      <c r="J30843" t="s">
        <v>51</v>
      </c>
      <c r="K30843" t="s">
        <v>21436</v>
      </c>
      <c r="L30843" t="s">
        <v>74</v>
      </c>
      <c r="M30843" t="s">
        <v>33</v>
      </c>
      <c r="N30843">
        <v>1</v>
      </c>
      <c r="O30843" t="s">
        <v>25</v>
      </c>
      <c r="P30843">
        <v>563</v>
      </c>
      <c r="Q30843" t="s">
        <v>5408</v>
      </c>
      <c r="R30843" t="s">
        <v>79</v>
      </c>
      <c r="S30843">
        <v>785001</v>
      </c>
      <c r="T30843" t="s">
        <v>28</v>
      </c>
      <c r="U30843" t="b">
        <v>0</v>
      </c>
    </row>
    <row r="30844" spans="1:21" x14ac:dyDescent="0.2">
      <c r="A30844">
        <v>30843</v>
      </c>
      <c r="B30844" t="s">
        <v>36256</v>
      </c>
      <c r="C30844">
        <v>1030196</v>
      </c>
      <c r="D30844" t="s">
        <v>36455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0</v>
      </c>
      <c r="J30844" t="s">
        <v>21</v>
      </c>
      <c r="K30844" t="s">
        <v>22</v>
      </c>
      <c r="L30844" t="s">
        <v>23</v>
      </c>
      <c r="M30844" t="s">
        <v>24</v>
      </c>
      <c r="N30844">
        <v>1</v>
      </c>
      <c r="O30844" t="s">
        <v>25</v>
      </c>
      <c r="P30844">
        <v>376</v>
      </c>
      <c r="Q30844" t="s">
        <v>404</v>
      </c>
      <c r="R30844" t="s">
        <v>110</v>
      </c>
      <c r="S30844">
        <v>211002</v>
      </c>
      <c r="T30844" t="s">
        <v>28</v>
      </c>
      <c r="U30844" t="b">
        <v>0</v>
      </c>
    </row>
    <row r="30845" spans="1:21" x14ac:dyDescent="0.2">
      <c r="A30845">
        <v>30844</v>
      </c>
      <c r="B30845" t="s">
        <v>36257</v>
      </c>
      <c r="C30845">
        <v>2140959</v>
      </c>
      <c r="D30845" t="s">
        <v>50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0</v>
      </c>
      <c r="J30845" t="s">
        <v>21</v>
      </c>
      <c r="K30845" t="s">
        <v>15895</v>
      </c>
      <c r="L30845" t="s">
        <v>53</v>
      </c>
      <c r="M30845" t="s">
        <v>38</v>
      </c>
      <c r="N30845">
        <v>1</v>
      </c>
      <c r="O30845" t="s">
        <v>25</v>
      </c>
      <c r="P30845">
        <v>735</v>
      </c>
      <c r="Q30845" t="s">
        <v>2197</v>
      </c>
      <c r="R30845" t="s">
        <v>787</v>
      </c>
      <c r="S30845">
        <v>799001</v>
      </c>
      <c r="T30845" t="s">
        <v>28</v>
      </c>
      <c r="U30845" t="b">
        <v>0</v>
      </c>
    </row>
    <row r="30846" spans="1:21" x14ac:dyDescent="0.2">
      <c r="A30846">
        <v>30845</v>
      </c>
      <c r="B30846" t="s">
        <v>36258</v>
      </c>
      <c r="C30846">
        <v>1802800</v>
      </c>
      <c r="D30846" t="s">
        <v>50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5</v>
      </c>
      <c r="J30846" t="s">
        <v>21</v>
      </c>
      <c r="K30846" t="s">
        <v>16490</v>
      </c>
      <c r="L30846" t="s">
        <v>53</v>
      </c>
      <c r="M30846" t="s">
        <v>24</v>
      </c>
      <c r="N30846">
        <v>1</v>
      </c>
      <c r="O30846" t="s">
        <v>25</v>
      </c>
      <c r="P30846">
        <v>899</v>
      </c>
      <c r="Q30846" t="s">
        <v>102</v>
      </c>
      <c r="R30846" t="s">
        <v>55</v>
      </c>
      <c r="S30846">
        <v>400049</v>
      </c>
      <c r="T30846" t="s">
        <v>28</v>
      </c>
      <c r="U30846" t="b">
        <v>0</v>
      </c>
    </row>
    <row r="30847" spans="1:21" x14ac:dyDescent="0.2">
      <c r="A30847">
        <v>30846</v>
      </c>
      <c r="B30847" t="s">
        <v>36259</v>
      </c>
      <c r="C30847">
        <v>1213791</v>
      </c>
      <c r="D30847" t="s">
        <v>50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0</v>
      </c>
      <c r="J30847" t="s">
        <v>42</v>
      </c>
      <c r="K30847" t="s">
        <v>28908</v>
      </c>
      <c r="L30847" t="s">
        <v>53</v>
      </c>
      <c r="M30847" t="s">
        <v>38</v>
      </c>
      <c r="N30847">
        <v>1</v>
      </c>
      <c r="O30847" t="s">
        <v>25</v>
      </c>
      <c r="P30847">
        <v>1091</v>
      </c>
      <c r="Q30847" t="s">
        <v>168</v>
      </c>
      <c r="R30847" t="s">
        <v>55</v>
      </c>
      <c r="S30847">
        <v>411004</v>
      </c>
      <c r="T30847" t="s">
        <v>28</v>
      </c>
      <c r="U30847" t="b">
        <v>0</v>
      </c>
    </row>
    <row r="30848" spans="1:21" x14ac:dyDescent="0.2">
      <c r="A30848">
        <v>30847</v>
      </c>
      <c r="B30848" t="s">
        <v>36260</v>
      </c>
      <c r="C30848">
        <v>8671948</v>
      </c>
      <c r="D30848" t="s">
        <v>36455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0</v>
      </c>
      <c r="J30848" t="s">
        <v>21</v>
      </c>
      <c r="K30848" t="s">
        <v>6835</v>
      </c>
      <c r="L30848" t="s">
        <v>23</v>
      </c>
      <c r="M30848" t="s">
        <v>108</v>
      </c>
      <c r="N30848">
        <v>1</v>
      </c>
      <c r="O30848" t="s">
        <v>25</v>
      </c>
      <c r="P30848">
        <v>382</v>
      </c>
      <c r="Q30848" t="s">
        <v>256</v>
      </c>
      <c r="R30848" t="s">
        <v>55</v>
      </c>
      <c r="S30848">
        <v>400701</v>
      </c>
      <c r="T30848" t="s">
        <v>28</v>
      </c>
      <c r="U30848" t="b">
        <v>0</v>
      </c>
    </row>
    <row r="30849" spans="1:21" x14ac:dyDescent="0.2">
      <c r="A30849">
        <v>30848</v>
      </c>
      <c r="B30849" t="s">
        <v>36261</v>
      </c>
      <c r="C30849">
        <v>4385291</v>
      </c>
      <c r="D30849" t="s">
        <v>36455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0</v>
      </c>
      <c r="J30849" t="s">
        <v>21</v>
      </c>
      <c r="K30849" t="s">
        <v>17133</v>
      </c>
      <c r="L30849" t="s">
        <v>32</v>
      </c>
      <c r="M30849" t="s">
        <v>33</v>
      </c>
      <c r="N30849">
        <v>1</v>
      </c>
      <c r="O30849" t="s">
        <v>25</v>
      </c>
      <c r="P30849">
        <v>730</v>
      </c>
      <c r="Q30849" t="s">
        <v>659</v>
      </c>
      <c r="R30849" t="s">
        <v>55</v>
      </c>
      <c r="S30849">
        <v>440025</v>
      </c>
      <c r="T30849" t="s">
        <v>28</v>
      </c>
      <c r="U30849" t="b">
        <v>0</v>
      </c>
    </row>
    <row r="30850" spans="1:21" x14ac:dyDescent="0.2">
      <c r="A30850">
        <v>30849</v>
      </c>
      <c r="B30850" t="s">
        <v>36262</v>
      </c>
      <c r="C30850">
        <v>1729480</v>
      </c>
      <c r="D30850" t="s">
        <v>36455</v>
      </c>
      <c r="E30850">
        <v>37</v>
      </c>
      <c r="F30850" t="str">
        <f t="shared" ref="F30850:F30913" si="964">IF(E30850&gt;=50,"SENIOR",IF(E30850&gt;=30, "ADULT","TEENAGER"))</f>
        <v>ADULT</v>
      </c>
      <c r="G30850" s="1">
        <v>44567</v>
      </c>
      <c r="H30850" s="1" t="str">
        <f t="shared" ref="H30850:H30913" si="965">TEXT(G30850,"MMM")</f>
        <v>Jan</v>
      </c>
      <c r="I30850" t="s">
        <v>20</v>
      </c>
      <c r="J30850" t="s">
        <v>61</v>
      </c>
      <c r="K30850" t="s">
        <v>3205</v>
      </c>
      <c r="L30850" t="s">
        <v>23</v>
      </c>
      <c r="M30850" t="s">
        <v>108</v>
      </c>
      <c r="N30850">
        <v>1</v>
      </c>
      <c r="O30850" t="s">
        <v>25</v>
      </c>
      <c r="P30850">
        <v>517</v>
      </c>
      <c r="Q30850" t="s">
        <v>8890</v>
      </c>
      <c r="R30850" t="s">
        <v>110</v>
      </c>
      <c r="S30850">
        <v>281121</v>
      </c>
      <c r="T30850" t="s">
        <v>28</v>
      </c>
      <c r="U30850" t="b">
        <v>0</v>
      </c>
    </row>
    <row r="30851" spans="1:21" x14ac:dyDescent="0.2">
      <c r="A30851">
        <v>30850</v>
      </c>
      <c r="B30851" t="s">
        <v>36263</v>
      </c>
      <c r="C30851">
        <v>5234924</v>
      </c>
      <c r="D30851" t="s">
        <v>36455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0</v>
      </c>
      <c r="J30851" t="s">
        <v>51</v>
      </c>
      <c r="K30851" t="s">
        <v>4511</v>
      </c>
      <c r="L30851" t="s">
        <v>23</v>
      </c>
      <c r="M30851" t="s">
        <v>24</v>
      </c>
      <c r="N30851">
        <v>1</v>
      </c>
      <c r="O30851" t="s">
        <v>25</v>
      </c>
      <c r="P30851">
        <v>688</v>
      </c>
      <c r="Q30851" t="s">
        <v>509</v>
      </c>
      <c r="R30851" t="s">
        <v>40</v>
      </c>
      <c r="S30851">
        <v>700156</v>
      </c>
      <c r="T30851" t="s">
        <v>28</v>
      </c>
      <c r="U30851" t="b">
        <v>0</v>
      </c>
    </row>
    <row r="30852" spans="1:21" x14ac:dyDescent="0.2">
      <c r="A30852">
        <v>30851</v>
      </c>
      <c r="B30852" t="s">
        <v>36264</v>
      </c>
      <c r="C30852">
        <v>2734115</v>
      </c>
      <c r="D30852" t="s">
        <v>36455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0</v>
      </c>
      <c r="J30852" t="s">
        <v>51</v>
      </c>
      <c r="K30852" t="s">
        <v>1093</v>
      </c>
      <c r="L30852" t="s">
        <v>23</v>
      </c>
      <c r="M30852" t="s">
        <v>33</v>
      </c>
      <c r="N30852">
        <v>1</v>
      </c>
      <c r="O30852" t="s">
        <v>25</v>
      </c>
      <c r="P30852">
        <v>292</v>
      </c>
      <c r="Q30852" t="s">
        <v>357</v>
      </c>
      <c r="R30852" t="s">
        <v>55</v>
      </c>
      <c r="S30852">
        <v>401101</v>
      </c>
      <c r="T30852" t="s">
        <v>28</v>
      </c>
      <c r="U30852" t="b">
        <v>0</v>
      </c>
    </row>
    <row r="30853" spans="1:21" x14ac:dyDescent="0.2">
      <c r="A30853">
        <v>30852</v>
      </c>
      <c r="B30853" t="s">
        <v>36264</v>
      </c>
      <c r="C30853">
        <v>2734115</v>
      </c>
      <c r="D30853" t="s">
        <v>36455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0</v>
      </c>
      <c r="J30853" t="s">
        <v>87</v>
      </c>
      <c r="K30853" t="s">
        <v>4065</v>
      </c>
      <c r="L30853" t="s">
        <v>32</v>
      </c>
      <c r="M30853" t="s">
        <v>97</v>
      </c>
      <c r="N30853">
        <v>1</v>
      </c>
      <c r="O30853" t="s">
        <v>25</v>
      </c>
      <c r="P30853">
        <v>633</v>
      </c>
      <c r="Q30853" t="s">
        <v>432</v>
      </c>
      <c r="R30853" t="s">
        <v>55</v>
      </c>
      <c r="S30853">
        <v>411027</v>
      </c>
      <c r="T30853" t="s">
        <v>28</v>
      </c>
      <c r="U30853" t="b">
        <v>0</v>
      </c>
    </row>
    <row r="30854" spans="1:21" x14ac:dyDescent="0.2">
      <c r="A30854">
        <v>30853</v>
      </c>
      <c r="B30854" t="s">
        <v>36265</v>
      </c>
      <c r="C30854">
        <v>3323289</v>
      </c>
      <c r="D30854" t="s">
        <v>36455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0</v>
      </c>
      <c r="J30854" t="s">
        <v>56</v>
      </c>
      <c r="K30854" t="s">
        <v>3763</v>
      </c>
      <c r="L30854" t="s">
        <v>32</v>
      </c>
      <c r="M30854" t="s">
        <v>24</v>
      </c>
      <c r="N30854">
        <v>1</v>
      </c>
      <c r="O30854" t="s">
        <v>25</v>
      </c>
      <c r="P30854">
        <v>968</v>
      </c>
      <c r="Q30854" t="s">
        <v>1797</v>
      </c>
      <c r="R30854" t="s">
        <v>35</v>
      </c>
      <c r="S30854">
        <v>122001</v>
      </c>
      <c r="T30854" t="s">
        <v>28</v>
      </c>
      <c r="U30854" t="b">
        <v>0</v>
      </c>
    </row>
    <row r="30855" spans="1:21" x14ac:dyDescent="0.2">
      <c r="A30855">
        <v>30854</v>
      </c>
      <c r="B30855" t="s">
        <v>36266</v>
      </c>
      <c r="C30855">
        <v>6793334</v>
      </c>
      <c r="D30855" t="s">
        <v>36455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0</v>
      </c>
      <c r="J30855" t="s">
        <v>42</v>
      </c>
      <c r="K30855" t="s">
        <v>7369</v>
      </c>
      <c r="L30855" t="s">
        <v>32</v>
      </c>
      <c r="M30855" t="s">
        <v>38</v>
      </c>
      <c r="N30855">
        <v>1</v>
      </c>
      <c r="O30855" t="s">
        <v>25</v>
      </c>
      <c r="P30855">
        <v>999</v>
      </c>
      <c r="Q30855" t="s">
        <v>84</v>
      </c>
      <c r="R30855" t="s">
        <v>85</v>
      </c>
      <c r="S30855">
        <v>500072</v>
      </c>
      <c r="T30855" t="s">
        <v>28</v>
      </c>
      <c r="U30855" t="b">
        <v>0</v>
      </c>
    </row>
    <row r="30856" spans="1:21" x14ac:dyDescent="0.2">
      <c r="A30856">
        <v>30855</v>
      </c>
      <c r="B30856" t="s">
        <v>36267</v>
      </c>
      <c r="C30856">
        <v>4945057</v>
      </c>
      <c r="D30856" t="s">
        <v>36455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0</v>
      </c>
      <c r="J30856" t="s">
        <v>42</v>
      </c>
      <c r="K30856" t="s">
        <v>36268</v>
      </c>
      <c r="L30856" t="s">
        <v>23</v>
      </c>
      <c r="M30856" t="s">
        <v>33</v>
      </c>
      <c r="N30856">
        <v>1</v>
      </c>
      <c r="O30856" t="s">
        <v>25</v>
      </c>
      <c r="P30856">
        <v>368</v>
      </c>
      <c r="Q30856" t="s">
        <v>3106</v>
      </c>
      <c r="R30856" t="s">
        <v>110</v>
      </c>
      <c r="S30856">
        <v>201301</v>
      </c>
      <c r="T30856" t="s">
        <v>28</v>
      </c>
      <c r="U30856" t="b">
        <v>1</v>
      </c>
    </row>
    <row r="30857" spans="1:21" x14ac:dyDescent="0.2">
      <c r="A30857">
        <v>30856</v>
      </c>
      <c r="B30857" t="s">
        <v>36269</v>
      </c>
      <c r="C30857">
        <v>7956098</v>
      </c>
      <c r="D30857" t="s">
        <v>36455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0</v>
      </c>
      <c r="J30857" t="s">
        <v>21</v>
      </c>
      <c r="K30857" t="s">
        <v>7072</v>
      </c>
      <c r="L30857" t="s">
        <v>23</v>
      </c>
      <c r="M30857" t="s">
        <v>38</v>
      </c>
      <c r="N30857">
        <v>1</v>
      </c>
      <c r="O30857" t="s">
        <v>25</v>
      </c>
      <c r="P30857">
        <v>735</v>
      </c>
      <c r="Q30857" t="s">
        <v>5029</v>
      </c>
      <c r="R30857" t="s">
        <v>715</v>
      </c>
      <c r="S30857">
        <v>184142</v>
      </c>
      <c r="T30857" t="s">
        <v>28</v>
      </c>
      <c r="U30857" t="b">
        <v>0</v>
      </c>
    </row>
    <row r="30858" spans="1:21" x14ac:dyDescent="0.2">
      <c r="A30858">
        <v>30857</v>
      </c>
      <c r="B30858" t="s">
        <v>36270</v>
      </c>
      <c r="C30858">
        <v>658285</v>
      </c>
      <c r="D30858" t="s">
        <v>50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0</v>
      </c>
      <c r="J30858" t="s">
        <v>51</v>
      </c>
      <c r="K30858" t="s">
        <v>2381</v>
      </c>
      <c r="L30858" t="s">
        <v>53</v>
      </c>
      <c r="M30858" t="s">
        <v>97</v>
      </c>
      <c r="N30858">
        <v>1</v>
      </c>
      <c r="O30858" t="s">
        <v>25</v>
      </c>
      <c r="P30858">
        <v>715</v>
      </c>
      <c r="Q30858" t="s">
        <v>459</v>
      </c>
      <c r="R30858" t="s">
        <v>72</v>
      </c>
      <c r="S30858">
        <v>682017</v>
      </c>
      <c r="T30858" t="s">
        <v>28</v>
      </c>
      <c r="U30858" t="b">
        <v>0</v>
      </c>
    </row>
    <row r="30859" spans="1:21" x14ac:dyDescent="0.2">
      <c r="A30859">
        <v>30858</v>
      </c>
      <c r="B30859" t="s">
        <v>36271</v>
      </c>
      <c r="C30859">
        <v>5324016</v>
      </c>
      <c r="D30859" t="s">
        <v>36455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0</v>
      </c>
      <c r="J30859" t="s">
        <v>21</v>
      </c>
      <c r="K30859" t="s">
        <v>14213</v>
      </c>
      <c r="L30859" t="s">
        <v>23</v>
      </c>
      <c r="M30859" t="s">
        <v>24</v>
      </c>
      <c r="N30859">
        <v>1</v>
      </c>
      <c r="O30859" t="s">
        <v>25</v>
      </c>
      <c r="P30859">
        <v>487</v>
      </c>
      <c r="Q30859" t="s">
        <v>58</v>
      </c>
      <c r="R30859" t="s">
        <v>59</v>
      </c>
      <c r="S30859">
        <v>560085</v>
      </c>
      <c r="T30859" t="s">
        <v>28</v>
      </c>
      <c r="U30859" t="b">
        <v>0</v>
      </c>
    </row>
    <row r="30860" spans="1:21" x14ac:dyDescent="0.2">
      <c r="A30860">
        <v>30859</v>
      </c>
      <c r="B30860" t="s">
        <v>36272</v>
      </c>
      <c r="C30860">
        <v>5063083</v>
      </c>
      <c r="D30860" t="s">
        <v>50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0</v>
      </c>
      <c r="J30860" t="s">
        <v>51</v>
      </c>
      <c r="K30860" t="s">
        <v>9498</v>
      </c>
      <c r="L30860" t="s">
        <v>53</v>
      </c>
      <c r="M30860" t="s">
        <v>65</v>
      </c>
      <c r="N30860">
        <v>1</v>
      </c>
      <c r="O30860" t="s">
        <v>25</v>
      </c>
      <c r="P30860">
        <v>842</v>
      </c>
      <c r="Q30860" t="s">
        <v>58</v>
      </c>
      <c r="R30860" t="s">
        <v>59</v>
      </c>
      <c r="S30860">
        <v>560080</v>
      </c>
      <c r="T30860" t="s">
        <v>28</v>
      </c>
      <c r="U30860" t="b">
        <v>0</v>
      </c>
    </row>
    <row r="30861" spans="1:21" x14ac:dyDescent="0.2">
      <c r="A30861">
        <v>30860</v>
      </c>
      <c r="B30861" t="s">
        <v>36273</v>
      </c>
      <c r="C30861">
        <v>1584913</v>
      </c>
      <c r="D30861" t="s">
        <v>50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0</v>
      </c>
      <c r="J30861" t="s">
        <v>21</v>
      </c>
      <c r="K30861" t="s">
        <v>2610</v>
      </c>
      <c r="L30861" t="s">
        <v>32</v>
      </c>
      <c r="M30861" t="s">
        <v>65</v>
      </c>
      <c r="N30861">
        <v>1</v>
      </c>
      <c r="O30861" t="s">
        <v>25</v>
      </c>
      <c r="P30861">
        <v>475</v>
      </c>
      <c r="Q30861" t="s">
        <v>168</v>
      </c>
      <c r="R30861" t="s">
        <v>55</v>
      </c>
      <c r="S30861">
        <v>411060</v>
      </c>
      <c r="T30861" t="s">
        <v>28</v>
      </c>
      <c r="U30861" t="b">
        <v>0</v>
      </c>
    </row>
    <row r="30862" spans="1:21" x14ac:dyDescent="0.2">
      <c r="A30862">
        <v>30861</v>
      </c>
      <c r="B30862" t="s">
        <v>36274</v>
      </c>
      <c r="C30862">
        <v>9082290</v>
      </c>
      <c r="D30862" t="s">
        <v>36455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0</v>
      </c>
      <c r="J30862" t="s">
        <v>51</v>
      </c>
      <c r="K30862" t="s">
        <v>224</v>
      </c>
      <c r="L30862" t="s">
        <v>23</v>
      </c>
      <c r="M30862" t="s">
        <v>33</v>
      </c>
      <c r="N30862">
        <v>1</v>
      </c>
      <c r="O30862" t="s">
        <v>25</v>
      </c>
      <c r="P30862">
        <v>399</v>
      </c>
      <c r="Q30862" t="s">
        <v>2002</v>
      </c>
      <c r="R30862" t="s">
        <v>40</v>
      </c>
      <c r="S30862">
        <v>721433</v>
      </c>
      <c r="T30862" t="s">
        <v>28</v>
      </c>
      <c r="U30862" t="b">
        <v>0</v>
      </c>
    </row>
    <row r="30863" spans="1:21" x14ac:dyDescent="0.2">
      <c r="A30863">
        <v>30862</v>
      </c>
      <c r="B30863" t="s">
        <v>36275</v>
      </c>
      <c r="C30863">
        <v>8430254</v>
      </c>
      <c r="D30863" t="s">
        <v>36455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0</v>
      </c>
      <c r="J30863" t="s">
        <v>21</v>
      </c>
      <c r="K30863" t="s">
        <v>6217</v>
      </c>
      <c r="L30863" t="s">
        <v>23</v>
      </c>
      <c r="M30863" t="s">
        <v>44</v>
      </c>
      <c r="N30863">
        <v>1</v>
      </c>
      <c r="O30863" t="s">
        <v>25</v>
      </c>
      <c r="P30863">
        <v>495</v>
      </c>
      <c r="Q30863" t="s">
        <v>11278</v>
      </c>
      <c r="R30863" t="s">
        <v>40</v>
      </c>
      <c r="S30863">
        <v>700144</v>
      </c>
      <c r="T30863" t="s">
        <v>28</v>
      </c>
      <c r="U30863" t="b">
        <v>0</v>
      </c>
    </row>
    <row r="30864" spans="1:21" x14ac:dyDescent="0.2">
      <c r="A30864">
        <v>30863</v>
      </c>
      <c r="B30864" t="s">
        <v>36276</v>
      </c>
      <c r="C30864">
        <v>3274616</v>
      </c>
      <c r="D30864" t="s">
        <v>36455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0</v>
      </c>
      <c r="J30864" t="s">
        <v>21</v>
      </c>
      <c r="K30864" t="s">
        <v>4094</v>
      </c>
      <c r="L30864" t="s">
        <v>23</v>
      </c>
      <c r="M30864" t="s">
        <v>65</v>
      </c>
      <c r="N30864">
        <v>1</v>
      </c>
      <c r="O30864" t="s">
        <v>25</v>
      </c>
      <c r="P30864">
        <v>495</v>
      </c>
      <c r="Q30864" t="s">
        <v>35545</v>
      </c>
      <c r="R30864" t="s">
        <v>79</v>
      </c>
      <c r="S30864">
        <v>786189</v>
      </c>
      <c r="T30864" t="s">
        <v>28</v>
      </c>
      <c r="U30864" t="b">
        <v>0</v>
      </c>
    </row>
    <row r="30865" spans="1:21" x14ac:dyDescent="0.2">
      <c r="A30865">
        <v>30864</v>
      </c>
      <c r="B30865" t="s">
        <v>36277</v>
      </c>
      <c r="C30865">
        <v>2054504</v>
      </c>
      <c r="D30865" t="s">
        <v>36455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0</v>
      </c>
      <c r="J30865" t="s">
        <v>87</v>
      </c>
      <c r="K30865" t="s">
        <v>27406</v>
      </c>
      <c r="L30865" t="s">
        <v>74</v>
      </c>
      <c r="M30865" t="s">
        <v>65</v>
      </c>
      <c r="N30865">
        <v>1</v>
      </c>
      <c r="O30865" t="s">
        <v>25</v>
      </c>
      <c r="P30865">
        <v>572</v>
      </c>
      <c r="Q30865" t="s">
        <v>39</v>
      </c>
      <c r="R30865" t="s">
        <v>40</v>
      </c>
      <c r="S30865">
        <v>700019</v>
      </c>
      <c r="T30865" t="s">
        <v>28</v>
      </c>
      <c r="U30865" t="b">
        <v>0</v>
      </c>
    </row>
    <row r="30866" spans="1:21" x14ac:dyDescent="0.2">
      <c r="A30866">
        <v>30865</v>
      </c>
      <c r="B30866" t="s">
        <v>36278</v>
      </c>
      <c r="C30866">
        <v>2449610</v>
      </c>
      <c r="D30866" t="s">
        <v>50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0</v>
      </c>
      <c r="J30866" t="s">
        <v>51</v>
      </c>
      <c r="K30866" t="s">
        <v>15213</v>
      </c>
      <c r="L30866" t="s">
        <v>53</v>
      </c>
      <c r="M30866" t="s">
        <v>38</v>
      </c>
      <c r="N30866">
        <v>1</v>
      </c>
      <c r="O30866" t="s">
        <v>25</v>
      </c>
      <c r="P30866">
        <v>1033</v>
      </c>
      <c r="Q30866" t="s">
        <v>917</v>
      </c>
      <c r="R30866" t="s">
        <v>55</v>
      </c>
      <c r="S30866">
        <v>416118</v>
      </c>
      <c r="T30866" t="s">
        <v>28</v>
      </c>
      <c r="U30866" t="b">
        <v>0</v>
      </c>
    </row>
    <row r="30867" spans="1:21" x14ac:dyDescent="0.2">
      <c r="A30867">
        <v>30866</v>
      </c>
      <c r="B30867" t="s">
        <v>36278</v>
      </c>
      <c r="C30867">
        <v>2449610</v>
      </c>
      <c r="D30867" t="s">
        <v>50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0</v>
      </c>
      <c r="J30867" t="s">
        <v>30</v>
      </c>
      <c r="K30867" t="s">
        <v>2314</v>
      </c>
      <c r="L30867" t="s">
        <v>53</v>
      </c>
      <c r="M30867" t="s">
        <v>108</v>
      </c>
      <c r="N30867">
        <v>1</v>
      </c>
      <c r="O30867" t="s">
        <v>25</v>
      </c>
      <c r="P30867">
        <v>699</v>
      </c>
      <c r="Q30867" t="s">
        <v>58</v>
      </c>
      <c r="R30867" t="s">
        <v>59</v>
      </c>
      <c r="S30867">
        <v>562157</v>
      </c>
      <c r="T30867" t="s">
        <v>28</v>
      </c>
      <c r="U30867" t="b">
        <v>0</v>
      </c>
    </row>
    <row r="30868" spans="1:21" x14ac:dyDescent="0.2">
      <c r="A30868">
        <v>30867</v>
      </c>
      <c r="B30868" t="s">
        <v>36279</v>
      </c>
      <c r="C30868">
        <v>6188812</v>
      </c>
      <c r="D30868" t="s">
        <v>50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0</v>
      </c>
      <c r="J30868" t="s">
        <v>51</v>
      </c>
      <c r="K30868" t="s">
        <v>8680</v>
      </c>
      <c r="L30868" t="s">
        <v>32</v>
      </c>
      <c r="M30868" t="s">
        <v>65</v>
      </c>
      <c r="N30868">
        <v>1</v>
      </c>
      <c r="O30868" t="s">
        <v>25</v>
      </c>
      <c r="P30868">
        <v>1186</v>
      </c>
      <c r="Q30868" t="s">
        <v>102</v>
      </c>
      <c r="R30868" t="s">
        <v>55</v>
      </c>
      <c r="S30868">
        <v>400063</v>
      </c>
      <c r="T30868" t="s">
        <v>28</v>
      </c>
      <c r="U30868" t="b">
        <v>0</v>
      </c>
    </row>
    <row r="30869" spans="1:21" x14ac:dyDescent="0.2">
      <c r="A30869">
        <v>30868</v>
      </c>
      <c r="B30869" t="s">
        <v>36280</v>
      </c>
      <c r="C30869">
        <v>9291498</v>
      </c>
      <c r="D30869" t="s">
        <v>36455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0</v>
      </c>
      <c r="J30869" t="s">
        <v>42</v>
      </c>
      <c r="K30869" t="s">
        <v>10670</v>
      </c>
      <c r="L30869" t="s">
        <v>23</v>
      </c>
      <c r="M30869" t="s">
        <v>44</v>
      </c>
      <c r="N30869">
        <v>1</v>
      </c>
      <c r="O30869" t="s">
        <v>25</v>
      </c>
      <c r="P30869">
        <v>318</v>
      </c>
      <c r="Q30869" t="s">
        <v>58</v>
      </c>
      <c r="R30869" t="s">
        <v>59</v>
      </c>
      <c r="S30869">
        <v>560075</v>
      </c>
      <c r="T30869" t="s">
        <v>28</v>
      </c>
      <c r="U30869" t="b">
        <v>0</v>
      </c>
    </row>
    <row r="30870" spans="1:21" x14ac:dyDescent="0.2">
      <c r="A30870">
        <v>30869</v>
      </c>
      <c r="B30870" t="s">
        <v>36281</v>
      </c>
      <c r="C30870">
        <v>1969549</v>
      </c>
      <c r="D30870" t="s">
        <v>36455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0</v>
      </c>
      <c r="J30870" t="s">
        <v>21</v>
      </c>
      <c r="K30870" t="s">
        <v>17060</v>
      </c>
      <c r="L30870" t="s">
        <v>32</v>
      </c>
      <c r="M30870" t="s">
        <v>38</v>
      </c>
      <c r="N30870">
        <v>1</v>
      </c>
      <c r="O30870" t="s">
        <v>25</v>
      </c>
      <c r="P30870">
        <v>1138</v>
      </c>
      <c r="Q30870" t="s">
        <v>1887</v>
      </c>
      <c r="R30870" t="s">
        <v>40</v>
      </c>
      <c r="S30870">
        <v>700064</v>
      </c>
      <c r="T30870" t="s">
        <v>28</v>
      </c>
      <c r="U30870" t="b">
        <v>0</v>
      </c>
    </row>
    <row r="30871" spans="1:21" x14ac:dyDescent="0.2">
      <c r="A30871">
        <v>30870</v>
      </c>
      <c r="B30871" t="s">
        <v>36282</v>
      </c>
      <c r="C30871">
        <v>125163</v>
      </c>
      <c r="D30871" t="s">
        <v>36455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0</v>
      </c>
      <c r="J30871" t="s">
        <v>42</v>
      </c>
      <c r="K30871" t="s">
        <v>36283</v>
      </c>
      <c r="L30871" t="s">
        <v>23</v>
      </c>
      <c r="M30871" t="s">
        <v>65</v>
      </c>
      <c r="N30871">
        <v>1</v>
      </c>
      <c r="O30871" t="s">
        <v>25</v>
      </c>
      <c r="P30871">
        <v>377</v>
      </c>
      <c r="Q30871" t="s">
        <v>4327</v>
      </c>
      <c r="R30871" t="s">
        <v>69</v>
      </c>
      <c r="S30871">
        <v>517152</v>
      </c>
      <c r="T30871" t="s">
        <v>28</v>
      </c>
      <c r="U30871" t="b">
        <v>0</v>
      </c>
    </row>
    <row r="30872" spans="1:21" x14ac:dyDescent="0.2">
      <c r="A30872">
        <v>30871</v>
      </c>
      <c r="B30872" t="s">
        <v>36284</v>
      </c>
      <c r="C30872">
        <v>1792872</v>
      </c>
      <c r="D30872" t="s">
        <v>50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0</v>
      </c>
      <c r="J30872" t="s">
        <v>51</v>
      </c>
      <c r="K30872" t="s">
        <v>2647</v>
      </c>
      <c r="L30872" t="s">
        <v>32</v>
      </c>
      <c r="M30872" t="s">
        <v>44</v>
      </c>
      <c r="N30872">
        <v>1</v>
      </c>
      <c r="O30872" t="s">
        <v>25</v>
      </c>
      <c r="P30872">
        <v>635</v>
      </c>
      <c r="Q30872" t="s">
        <v>34</v>
      </c>
      <c r="R30872" t="s">
        <v>35</v>
      </c>
      <c r="S30872">
        <v>122505</v>
      </c>
      <c r="T30872" t="s">
        <v>28</v>
      </c>
      <c r="U30872" t="b">
        <v>0</v>
      </c>
    </row>
    <row r="30873" spans="1:21" x14ac:dyDescent="0.2">
      <c r="A30873">
        <v>30872</v>
      </c>
      <c r="B30873" t="s">
        <v>36285</v>
      </c>
      <c r="C30873">
        <v>9244915</v>
      </c>
      <c r="D30873" t="s">
        <v>36455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0</v>
      </c>
      <c r="J30873" t="s">
        <v>21</v>
      </c>
      <c r="K30873" t="s">
        <v>17117</v>
      </c>
      <c r="L30873" t="s">
        <v>23</v>
      </c>
      <c r="M30873" t="s">
        <v>33</v>
      </c>
      <c r="N30873">
        <v>1</v>
      </c>
      <c r="O30873" t="s">
        <v>25</v>
      </c>
      <c r="P30873">
        <v>471</v>
      </c>
      <c r="Q30873" t="s">
        <v>3099</v>
      </c>
      <c r="R30873" t="s">
        <v>132</v>
      </c>
      <c r="S30873">
        <v>263139</v>
      </c>
      <c r="T30873" t="s">
        <v>28</v>
      </c>
      <c r="U30873" t="b">
        <v>0</v>
      </c>
    </row>
    <row r="30874" spans="1:21" x14ac:dyDescent="0.2">
      <c r="A30874">
        <v>30873</v>
      </c>
      <c r="B30874" t="s">
        <v>36286</v>
      </c>
      <c r="C30874">
        <v>9909575</v>
      </c>
      <c r="D30874" t="s">
        <v>50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0</v>
      </c>
      <c r="J30874" t="s">
        <v>30</v>
      </c>
      <c r="K30874" t="s">
        <v>2405</v>
      </c>
      <c r="L30874" t="s">
        <v>2005</v>
      </c>
      <c r="M30874" t="s">
        <v>65</v>
      </c>
      <c r="N30874">
        <v>1</v>
      </c>
      <c r="O30874" t="s">
        <v>25</v>
      </c>
      <c r="P30874">
        <v>345</v>
      </c>
      <c r="Q30874" t="s">
        <v>3099</v>
      </c>
      <c r="R30874" t="s">
        <v>132</v>
      </c>
      <c r="S30874">
        <v>263139</v>
      </c>
      <c r="T30874" t="s">
        <v>28</v>
      </c>
      <c r="U30874" t="b">
        <v>0</v>
      </c>
    </row>
    <row r="30875" spans="1:21" x14ac:dyDescent="0.2">
      <c r="A30875">
        <v>30874</v>
      </c>
      <c r="B30875" t="s">
        <v>36287</v>
      </c>
      <c r="C30875">
        <v>9481835</v>
      </c>
      <c r="D30875" t="s">
        <v>36455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0</v>
      </c>
      <c r="J30875" t="s">
        <v>42</v>
      </c>
      <c r="K30875" t="s">
        <v>2640</v>
      </c>
      <c r="L30875" t="s">
        <v>23</v>
      </c>
      <c r="M30875" t="s">
        <v>108</v>
      </c>
      <c r="N30875">
        <v>1</v>
      </c>
      <c r="O30875" t="s">
        <v>25</v>
      </c>
      <c r="P30875">
        <v>491</v>
      </c>
      <c r="Q30875" t="s">
        <v>3313</v>
      </c>
      <c r="R30875" t="s">
        <v>85</v>
      </c>
      <c r="S30875">
        <v>507003</v>
      </c>
      <c r="T30875" t="s">
        <v>28</v>
      </c>
      <c r="U30875" t="b">
        <v>0</v>
      </c>
    </row>
    <row r="30876" spans="1:21" x14ac:dyDescent="0.2">
      <c r="A30876">
        <v>30875</v>
      </c>
      <c r="B30876" t="s">
        <v>36288</v>
      </c>
      <c r="C30876">
        <v>3926873</v>
      </c>
      <c r="D30876" t="s">
        <v>36455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0</v>
      </c>
      <c r="J30876" t="s">
        <v>21</v>
      </c>
      <c r="K30876" t="s">
        <v>15536</v>
      </c>
      <c r="L30876" t="s">
        <v>74</v>
      </c>
      <c r="M30876" t="s">
        <v>38</v>
      </c>
      <c r="N30876">
        <v>1</v>
      </c>
      <c r="O30876" t="s">
        <v>25</v>
      </c>
      <c r="P30876">
        <v>518</v>
      </c>
      <c r="Q30876" t="s">
        <v>4362</v>
      </c>
      <c r="R30876" t="s">
        <v>125</v>
      </c>
      <c r="S30876">
        <v>465441</v>
      </c>
      <c r="T30876" t="s">
        <v>28</v>
      </c>
      <c r="U30876" t="b">
        <v>0</v>
      </c>
    </row>
    <row r="30877" spans="1:21" x14ac:dyDescent="0.2">
      <c r="A30877">
        <v>30876</v>
      </c>
      <c r="B30877" t="s">
        <v>36289</v>
      </c>
      <c r="C30877">
        <v>619591</v>
      </c>
      <c r="D30877" t="s">
        <v>50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0</v>
      </c>
      <c r="J30877" t="s">
        <v>42</v>
      </c>
      <c r="K30877" t="s">
        <v>7146</v>
      </c>
      <c r="L30877" t="s">
        <v>32</v>
      </c>
      <c r="M30877" t="s">
        <v>33</v>
      </c>
      <c r="N30877">
        <v>1</v>
      </c>
      <c r="O30877" t="s">
        <v>25</v>
      </c>
      <c r="P30877">
        <v>729</v>
      </c>
      <c r="Q30877" t="s">
        <v>1313</v>
      </c>
      <c r="R30877" t="s">
        <v>35</v>
      </c>
      <c r="S30877">
        <v>121007</v>
      </c>
      <c r="T30877" t="s">
        <v>28</v>
      </c>
      <c r="U30877" t="b">
        <v>0</v>
      </c>
    </row>
    <row r="30878" spans="1:21" x14ac:dyDescent="0.2">
      <c r="A30878">
        <v>30877</v>
      </c>
      <c r="B30878" t="s">
        <v>36289</v>
      </c>
      <c r="C30878">
        <v>619591</v>
      </c>
      <c r="D30878" t="s">
        <v>36455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0</v>
      </c>
      <c r="J30878" t="s">
        <v>21</v>
      </c>
      <c r="K30878" t="s">
        <v>1138</v>
      </c>
      <c r="L30878" t="s">
        <v>23</v>
      </c>
      <c r="M30878" t="s">
        <v>65</v>
      </c>
      <c r="N30878">
        <v>1</v>
      </c>
      <c r="O30878" t="s">
        <v>25</v>
      </c>
      <c r="P30878">
        <v>399</v>
      </c>
      <c r="Q30878" t="s">
        <v>58</v>
      </c>
      <c r="R30878" t="s">
        <v>59</v>
      </c>
      <c r="S30878">
        <v>560077</v>
      </c>
      <c r="T30878" t="s">
        <v>28</v>
      </c>
      <c r="U30878" t="b">
        <v>0</v>
      </c>
    </row>
    <row r="30879" spans="1:21" x14ac:dyDescent="0.2">
      <c r="A30879">
        <v>30878</v>
      </c>
      <c r="B30879" t="s">
        <v>36290</v>
      </c>
      <c r="C30879">
        <v>9053399</v>
      </c>
      <c r="D30879" t="s">
        <v>50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0</v>
      </c>
      <c r="J30879" t="s">
        <v>56</v>
      </c>
      <c r="K30879" t="s">
        <v>527</v>
      </c>
      <c r="L30879" t="s">
        <v>53</v>
      </c>
      <c r="M30879" t="s">
        <v>108</v>
      </c>
      <c r="N30879">
        <v>1</v>
      </c>
      <c r="O30879" t="s">
        <v>25</v>
      </c>
      <c r="P30879">
        <v>735</v>
      </c>
      <c r="Q30879" t="s">
        <v>58</v>
      </c>
      <c r="R30879" t="s">
        <v>59</v>
      </c>
      <c r="S30879">
        <v>560037</v>
      </c>
      <c r="T30879" t="s">
        <v>28</v>
      </c>
      <c r="U30879" t="b">
        <v>0</v>
      </c>
    </row>
    <row r="30880" spans="1:21" x14ac:dyDescent="0.2">
      <c r="A30880">
        <v>30879</v>
      </c>
      <c r="B30880" t="s">
        <v>36291</v>
      </c>
      <c r="C30880">
        <v>8676232</v>
      </c>
      <c r="D30880" t="s">
        <v>50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5</v>
      </c>
      <c r="J30880" t="s">
        <v>21</v>
      </c>
      <c r="K30880" t="s">
        <v>18283</v>
      </c>
      <c r="L30880" t="s">
        <v>32</v>
      </c>
      <c r="M30880" t="s">
        <v>44</v>
      </c>
      <c r="N30880">
        <v>1</v>
      </c>
      <c r="O30880" t="s">
        <v>25</v>
      </c>
      <c r="P30880">
        <v>1126</v>
      </c>
      <c r="Q30880" t="s">
        <v>727</v>
      </c>
      <c r="R30880" t="s">
        <v>110</v>
      </c>
      <c r="S30880">
        <v>201012</v>
      </c>
      <c r="T30880" t="s">
        <v>28</v>
      </c>
      <c r="U30880" t="b">
        <v>0</v>
      </c>
    </row>
    <row r="30881" spans="1:21" x14ac:dyDescent="0.2">
      <c r="A30881">
        <v>30880</v>
      </c>
      <c r="B30881" t="s">
        <v>36292</v>
      </c>
      <c r="C30881">
        <v>5044673</v>
      </c>
      <c r="D30881" t="s">
        <v>36455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0</v>
      </c>
      <c r="J30881" t="s">
        <v>42</v>
      </c>
      <c r="K30881" t="s">
        <v>7169</v>
      </c>
      <c r="L30881" t="s">
        <v>23</v>
      </c>
      <c r="M30881" t="s">
        <v>44</v>
      </c>
      <c r="N30881">
        <v>1</v>
      </c>
      <c r="O30881" t="s">
        <v>25</v>
      </c>
      <c r="P30881">
        <v>499</v>
      </c>
      <c r="Q30881" t="s">
        <v>1784</v>
      </c>
      <c r="R30881" t="s">
        <v>237</v>
      </c>
      <c r="S30881">
        <v>831001</v>
      </c>
      <c r="T30881" t="s">
        <v>28</v>
      </c>
      <c r="U30881" t="b">
        <v>0</v>
      </c>
    </row>
    <row r="30882" spans="1:21" x14ac:dyDescent="0.2">
      <c r="A30882">
        <v>30881</v>
      </c>
      <c r="B30882" t="s">
        <v>36293</v>
      </c>
      <c r="C30882">
        <v>5542711</v>
      </c>
      <c r="D30882" t="s">
        <v>36455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0</v>
      </c>
      <c r="J30882" t="s">
        <v>51</v>
      </c>
      <c r="K30882" t="s">
        <v>21080</v>
      </c>
      <c r="L30882" t="s">
        <v>23</v>
      </c>
      <c r="M30882" t="s">
        <v>24</v>
      </c>
      <c r="N30882">
        <v>1</v>
      </c>
      <c r="O30882" t="s">
        <v>25</v>
      </c>
      <c r="P30882">
        <v>459</v>
      </c>
      <c r="Q30882" t="s">
        <v>2950</v>
      </c>
      <c r="R30882" t="s">
        <v>27</v>
      </c>
      <c r="S30882">
        <v>147001</v>
      </c>
      <c r="T30882" t="s">
        <v>28</v>
      </c>
      <c r="U30882" t="b">
        <v>0</v>
      </c>
    </row>
    <row r="30883" spans="1:21" x14ac:dyDescent="0.2">
      <c r="A30883">
        <v>30882</v>
      </c>
      <c r="B30883" t="s">
        <v>36294</v>
      </c>
      <c r="C30883">
        <v>9121173</v>
      </c>
      <c r="D30883" t="s">
        <v>36455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0</v>
      </c>
      <c r="J30883" t="s">
        <v>51</v>
      </c>
      <c r="K30883" t="s">
        <v>837</v>
      </c>
      <c r="L30883" t="s">
        <v>208</v>
      </c>
      <c r="M30883" t="s">
        <v>209</v>
      </c>
      <c r="N30883">
        <v>1</v>
      </c>
      <c r="O30883" t="s">
        <v>25</v>
      </c>
      <c r="P30883">
        <v>771</v>
      </c>
      <c r="Q30883" t="s">
        <v>89</v>
      </c>
      <c r="R30883" t="s">
        <v>90</v>
      </c>
      <c r="S30883">
        <v>110085</v>
      </c>
      <c r="T30883" t="s">
        <v>28</v>
      </c>
      <c r="U30883" t="b">
        <v>0</v>
      </c>
    </row>
    <row r="30884" spans="1:21" x14ac:dyDescent="0.2">
      <c r="A30884">
        <v>30883</v>
      </c>
      <c r="B30884" t="s">
        <v>36295</v>
      </c>
      <c r="C30884">
        <v>3570277</v>
      </c>
      <c r="D30884" t="s">
        <v>50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0</v>
      </c>
      <c r="J30884" t="s">
        <v>42</v>
      </c>
      <c r="K30884" t="s">
        <v>2381</v>
      </c>
      <c r="L30884" t="s">
        <v>53</v>
      </c>
      <c r="M30884" t="s">
        <v>97</v>
      </c>
      <c r="N30884">
        <v>1</v>
      </c>
      <c r="O30884" t="s">
        <v>25</v>
      </c>
      <c r="P30884">
        <v>725</v>
      </c>
      <c r="Q30884" t="s">
        <v>1081</v>
      </c>
      <c r="R30884" t="s">
        <v>55</v>
      </c>
      <c r="S30884">
        <v>401303</v>
      </c>
      <c r="T30884" t="s">
        <v>28</v>
      </c>
      <c r="U30884" t="b">
        <v>0</v>
      </c>
    </row>
    <row r="30885" spans="1:21" x14ac:dyDescent="0.2">
      <c r="A30885">
        <v>30884</v>
      </c>
      <c r="B30885" t="s">
        <v>36296</v>
      </c>
      <c r="C30885">
        <v>2643593</v>
      </c>
      <c r="D30885" t="s">
        <v>50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0</v>
      </c>
      <c r="J30885" t="s">
        <v>51</v>
      </c>
      <c r="K30885" t="s">
        <v>2487</v>
      </c>
      <c r="L30885" t="s">
        <v>53</v>
      </c>
      <c r="M30885" t="s">
        <v>33</v>
      </c>
      <c r="N30885">
        <v>1</v>
      </c>
      <c r="O30885" t="s">
        <v>25</v>
      </c>
      <c r="P30885">
        <v>735</v>
      </c>
      <c r="Q30885" t="s">
        <v>9957</v>
      </c>
      <c r="R30885" t="s">
        <v>72</v>
      </c>
      <c r="S30885">
        <v>673307</v>
      </c>
      <c r="T30885" t="s">
        <v>28</v>
      </c>
      <c r="U30885" t="b">
        <v>0</v>
      </c>
    </row>
    <row r="30886" spans="1:21" x14ac:dyDescent="0.2">
      <c r="A30886">
        <v>30885</v>
      </c>
      <c r="B30886" t="s">
        <v>36297</v>
      </c>
      <c r="C30886">
        <v>6711150</v>
      </c>
      <c r="D30886" t="s">
        <v>36455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0</v>
      </c>
      <c r="J30886" t="s">
        <v>51</v>
      </c>
      <c r="K30886" t="s">
        <v>15337</v>
      </c>
      <c r="L30886" t="s">
        <v>32</v>
      </c>
      <c r="M30886" t="s">
        <v>38</v>
      </c>
      <c r="N30886">
        <v>1</v>
      </c>
      <c r="O30886" t="s">
        <v>25</v>
      </c>
      <c r="P30886">
        <v>586</v>
      </c>
      <c r="Q30886" t="s">
        <v>386</v>
      </c>
      <c r="R30886" t="s">
        <v>46</v>
      </c>
      <c r="S30886">
        <v>641041</v>
      </c>
      <c r="T30886" t="s">
        <v>28</v>
      </c>
      <c r="U30886" t="b">
        <v>0</v>
      </c>
    </row>
    <row r="30887" spans="1:21" x14ac:dyDescent="0.2">
      <c r="A30887">
        <v>30886</v>
      </c>
      <c r="B30887" t="s">
        <v>36298</v>
      </c>
      <c r="C30887">
        <v>4315040</v>
      </c>
      <c r="D30887" t="s">
        <v>36455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0</v>
      </c>
      <c r="J30887" t="s">
        <v>51</v>
      </c>
      <c r="K30887" t="s">
        <v>275</v>
      </c>
      <c r="L30887" t="s">
        <v>23</v>
      </c>
      <c r="M30887" t="s">
        <v>44</v>
      </c>
      <c r="N30887">
        <v>1</v>
      </c>
      <c r="O30887" t="s">
        <v>25</v>
      </c>
      <c r="P30887">
        <v>345</v>
      </c>
      <c r="Q30887" t="s">
        <v>5606</v>
      </c>
      <c r="R30887" t="s">
        <v>55</v>
      </c>
      <c r="S30887">
        <v>400023</v>
      </c>
      <c r="T30887" t="s">
        <v>28</v>
      </c>
      <c r="U30887" t="b">
        <v>0</v>
      </c>
    </row>
    <row r="30888" spans="1:21" x14ac:dyDescent="0.2">
      <c r="A30888">
        <v>30887</v>
      </c>
      <c r="B30888" t="s">
        <v>36299</v>
      </c>
      <c r="C30888">
        <v>6355789</v>
      </c>
      <c r="D30888" t="s">
        <v>50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0</v>
      </c>
      <c r="J30888" t="s">
        <v>51</v>
      </c>
      <c r="K30888" t="s">
        <v>11039</v>
      </c>
      <c r="L30888" t="s">
        <v>32</v>
      </c>
      <c r="M30888" t="s">
        <v>65</v>
      </c>
      <c r="N30888">
        <v>1</v>
      </c>
      <c r="O30888" t="s">
        <v>25</v>
      </c>
      <c r="P30888">
        <v>1127</v>
      </c>
      <c r="Q30888" t="s">
        <v>89</v>
      </c>
      <c r="R30888" t="s">
        <v>90</v>
      </c>
      <c r="S30888">
        <v>110045</v>
      </c>
      <c r="T30888" t="s">
        <v>28</v>
      </c>
      <c r="U30888" t="b">
        <v>0</v>
      </c>
    </row>
    <row r="30889" spans="1:21" x14ac:dyDescent="0.2">
      <c r="A30889">
        <v>30888</v>
      </c>
      <c r="B30889" t="s">
        <v>36300</v>
      </c>
      <c r="C30889">
        <v>5941447</v>
      </c>
      <c r="D30889" t="s">
        <v>36455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0</v>
      </c>
      <c r="J30889" t="s">
        <v>56</v>
      </c>
      <c r="K30889" t="s">
        <v>16005</v>
      </c>
      <c r="L30889" t="s">
        <v>32</v>
      </c>
      <c r="M30889" t="s">
        <v>38</v>
      </c>
      <c r="N30889">
        <v>1</v>
      </c>
      <c r="O30889" t="s">
        <v>25</v>
      </c>
      <c r="P30889">
        <v>1115</v>
      </c>
      <c r="Q30889" t="s">
        <v>4505</v>
      </c>
      <c r="R30889" t="s">
        <v>132</v>
      </c>
      <c r="S30889">
        <v>263139</v>
      </c>
      <c r="T30889" t="s">
        <v>28</v>
      </c>
      <c r="U30889" t="b">
        <v>0</v>
      </c>
    </row>
    <row r="30890" spans="1:21" x14ac:dyDescent="0.2">
      <c r="A30890">
        <v>30889</v>
      </c>
      <c r="B30890" t="s">
        <v>36301</v>
      </c>
      <c r="C30890">
        <v>3177421</v>
      </c>
      <c r="D30890" t="s">
        <v>50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0</v>
      </c>
      <c r="J30890" t="s">
        <v>87</v>
      </c>
      <c r="K30890" t="s">
        <v>956</v>
      </c>
      <c r="L30890" t="s">
        <v>32</v>
      </c>
      <c r="M30890" t="s">
        <v>24</v>
      </c>
      <c r="N30890">
        <v>1</v>
      </c>
      <c r="O30890" t="s">
        <v>25</v>
      </c>
      <c r="P30890">
        <v>562</v>
      </c>
      <c r="Q30890" t="s">
        <v>6013</v>
      </c>
      <c r="R30890" t="s">
        <v>69</v>
      </c>
      <c r="S30890">
        <v>530045</v>
      </c>
      <c r="T30890" t="s">
        <v>28</v>
      </c>
      <c r="U30890" t="b">
        <v>0</v>
      </c>
    </row>
    <row r="30891" spans="1:21" x14ac:dyDescent="0.2">
      <c r="A30891">
        <v>30890</v>
      </c>
      <c r="B30891" t="s">
        <v>36302</v>
      </c>
      <c r="C30891">
        <v>4080359</v>
      </c>
      <c r="D30891" t="s">
        <v>50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0</v>
      </c>
      <c r="J30891" t="s">
        <v>21</v>
      </c>
      <c r="K30891" t="s">
        <v>11350</v>
      </c>
      <c r="L30891" t="s">
        <v>53</v>
      </c>
      <c r="M30891" t="s">
        <v>108</v>
      </c>
      <c r="N30891">
        <v>1</v>
      </c>
      <c r="O30891" t="s">
        <v>25</v>
      </c>
      <c r="P30891">
        <v>690</v>
      </c>
      <c r="Q30891" t="s">
        <v>1653</v>
      </c>
      <c r="R30891" t="s">
        <v>27</v>
      </c>
      <c r="S30891">
        <v>141013</v>
      </c>
      <c r="T30891" t="s">
        <v>28</v>
      </c>
      <c r="U30891" t="b">
        <v>0</v>
      </c>
    </row>
    <row r="30892" spans="1:21" x14ac:dyDescent="0.2">
      <c r="A30892">
        <v>30891</v>
      </c>
      <c r="B30892" t="s">
        <v>36302</v>
      </c>
      <c r="C30892">
        <v>4080359</v>
      </c>
      <c r="D30892" t="s">
        <v>36455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0</v>
      </c>
      <c r="J30892" t="s">
        <v>61</v>
      </c>
      <c r="K30892" t="s">
        <v>450</v>
      </c>
      <c r="L30892" t="s">
        <v>23</v>
      </c>
      <c r="M30892" t="s">
        <v>65</v>
      </c>
      <c r="N30892">
        <v>1</v>
      </c>
      <c r="O30892" t="s">
        <v>25</v>
      </c>
      <c r="P30892">
        <v>467</v>
      </c>
      <c r="Q30892" t="s">
        <v>102</v>
      </c>
      <c r="R30892" t="s">
        <v>55</v>
      </c>
      <c r="S30892">
        <v>400083</v>
      </c>
      <c r="T30892" t="s">
        <v>28</v>
      </c>
      <c r="U30892" t="b">
        <v>0</v>
      </c>
    </row>
    <row r="30893" spans="1:21" x14ac:dyDescent="0.2">
      <c r="A30893">
        <v>30892</v>
      </c>
      <c r="B30893" t="s">
        <v>36303</v>
      </c>
      <c r="C30893">
        <v>9074023</v>
      </c>
      <c r="D30893" t="s">
        <v>50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0</v>
      </c>
      <c r="J30893" t="s">
        <v>30</v>
      </c>
      <c r="K30893" t="s">
        <v>1899</v>
      </c>
      <c r="L30893" t="s">
        <v>32</v>
      </c>
      <c r="M30893" t="s">
        <v>65</v>
      </c>
      <c r="N30893">
        <v>1</v>
      </c>
      <c r="O30893" t="s">
        <v>25</v>
      </c>
      <c r="P30893">
        <v>1186</v>
      </c>
      <c r="Q30893" t="s">
        <v>1049</v>
      </c>
      <c r="R30893" t="s">
        <v>246</v>
      </c>
      <c r="S30893">
        <v>842001</v>
      </c>
      <c r="T30893" t="s">
        <v>28</v>
      </c>
      <c r="U30893" t="b">
        <v>0</v>
      </c>
    </row>
    <row r="30894" spans="1:21" x14ac:dyDescent="0.2">
      <c r="A30894">
        <v>30893</v>
      </c>
      <c r="B30894" t="s">
        <v>36304</v>
      </c>
      <c r="C30894">
        <v>1149218</v>
      </c>
      <c r="D30894" t="s">
        <v>50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0</v>
      </c>
      <c r="J30894" t="s">
        <v>21</v>
      </c>
      <c r="K30894" t="s">
        <v>17535</v>
      </c>
      <c r="L30894" t="s">
        <v>32</v>
      </c>
      <c r="M30894" t="s">
        <v>24</v>
      </c>
      <c r="N30894">
        <v>1</v>
      </c>
      <c r="O30894" t="s">
        <v>25</v>
      </c>
      <c r="P30894">
        <v>747</v>
      </c>
      <c r="Q30894" t="s">
        <v>109</v>
      </c>
      <c r="R30894" t="s">
        <v>110</v>
      </c>
      <c r="S30894">
        <v>226021</v>
      </c>
      <c r="T30894" t="s">
        <v>28</v>
      </c>
      <c r="U30894" t="b">
        <v>0</v>
      </c>
    </row>
    <row r="30895" spans="1:21" x14ac:dyDescent="0.2">
      <c r="A30895">
        <v>30894</v>
      </c>
      <c r="B30895" t="s">
        <v>36305</v>
      </c>
      <c r="C30895">
        <v>6126802</v>
      </c>
      <c r="D30895" t="s">
        <v>36455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0</v>
      </c>
      <c r="J30895" t="s">
        <v>42</v>
      </c>
      <c r="K30895" t="s">
        <v>255</v>
      </c>
      <c r="L30895" t="s">
        <v>208</v>
      </c>
      <c r="M30895" t="s">
        <v>209</v>
      </c>
      <c r="N30895">
        <v>1</v>
      </c>
      <c r="O30895" t="s">
        <v>25</v>
      </c>
      <c r="P30895">
        <v>560</v>
      </c>
      <c r="Q30895" t="s">
        <v>225</v>
      </c>
      <c r="R30895" t="s">
        <v>59</v>
      </c>
      <c r="S30895">
        <v>560087</v>
      </c>
      <c r="T30895" t="s">
        <v>28</v>
      </c>
      <c r="U30895" t="b">
        <v>0</v>
      </c>
    </row>
    <row r="30896" spans="1:21" x14ac:dyDescent="0.2">
      <c r="A30896">
        <v>30895</v>
      </c>
      <c r="B30896" t="s">
        <v>36306</v>
      </c>
      <c r="C30896">
        <v>4541895</v>
      </c>
      <c r="D30896" t="s">
        <v>36455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0</v>
      </c>
      <c r="J30896" t="s">
        <v>42</v>
      </c>
      <c r="K30896" t="s">
        <v>1647</v>
      </c>
      <c r="L30896" t="s">
        <v>32</v>
      </c>
      <c r="M30896" t="s">
        <v>44</v>
      </c>
      <c r="N30896">
        <v>1</v>
      </c>
      <c r="O30896" t="s">
        <v>25</v>
      </c>
      <c r="P30896">
        <v>1442</v>
      </c>
      <c r="Q30896" t="s">
        <v>6341</v>
      </c>
      <c r="R30896" t="s">
        <v>59</v>
      </c>
      <c r="S30896">
        <v>571426</v>
      </c>
      <c r="T30896" t="s">
        <v>28</v>
      </c>
      <c r="U30896" t="b">
        <v>0</v>
      </c>
    </row>
    <row r="30897" spans="1:21" x14ac:dyDescent="0.2">
      <c r="A30897">
        <v>30896</v>
      </c>
      <c r="B30897" t="s">
        <v>36307</v>
      </c>
      <c r="C30897">
        <v>2352026</v>
      </c>
      <c r="D30897" t="s">
        <v>50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0</v>
      </c>
      <c r="J30897" t="s">
        <v>51</v>
      </c>
      <c r="K30897" t="s">
        <v>2381</v>
      </c>
      <c r="L30897" t="s">
        <v>53</v>
      </c>
      <c r="M30897" t="s">
        <v>97</v>
      </c>
      <c r="N30897">
        <v>1</v>
      </c>
      <c r="O30897" t="s">
        <v>25</v>
      </c>
      <c r="P30897">
        <v>715</v>
      </c>
      <c r="Q30897" t="s">
        <v>5780</v>
      </c>
      <c r="R30897" t="s">
        <v>59</v>
      </c>
      <c r="S30897">
        <v>577102</v>
      </c>
      <c r="T30897" t="s">
        <v>28</v>
      </c>
      <c r="U30897" t="b">
        <v>0</v>
      </c>
    </row>
    <row r="30898" spans="1:21" x14ac:dyDescent="0.2">
      <c r="A30898">
        <v>30897</v>
      </c>
      <c r="B30898" t="s">
        <v>36308</v>
      </c>
      <c r="C30898">
        <v>9515575</v>
      </c>
      <c r="D30898" t="s">
        <v>50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0</v>
      </c>
      <c r="J30898" t="s">
        <v>21</v>
      </c>
      <c r="K30898" t="s">
        <v>802</v>
      </c>
      <c r="L30898" t="s">
        <v>32</v>
      </c>
      <c r="M30898" t="s">
        <v>65</v>
      </c>
      <c r="N30898">
        <v>1</v>
      </c>
      <c r="O30898" t="s">
        <v>25</v>
      </c>
      <c r="P30898">
        <v>474</v>
      </c>
      <c r="Q30898" t="s">
        <v>89</v>
      </c>
      <c r="R30898" t="s">
        <v>90</v>
      </c>
      <c r="S30898">
        <v>110002</v>
      </c>
      <c r="T30898" t="s">
        <v>28</v>
      </c>
      <c r="U30898" t="b">
        <v>0</v>
      </c>
    </row>
    <row r="30899" spans="1:21" x14ac:dyDescent="0.2">
      <c r="A30899">
        <v>30898</v>
      </c>
      <c r="B30899" t="s">
        <v>36309</v>
      </c>
      <c r="C30899">
        <v>915253</v>
      </c>
      <c r="D30899" t="s">
        <v>36455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0</v>
      </c>
      <c r="J30899" t="s">
        <v>42</v>
      </c>
      <c r="K30899" t="s">
        <v>10622</v>
      </c>
      <c r="L30899" t="s">
        <v>32</v>
      </c>
      <c r="M30899" t="s">
        <v>33</v>
      </c>
      <c r="N30899">
        <v>1</v>
      </c>
      <c r="O30899" t="s">
        <v>25</v>
      </c>
      <c r="P30899">
        <v>599</v>
      </c>
      <c r="Q30899" t="s">
        <v>1868</v>
      </c>
      <c r="R30899" t="s">
        <v>715</v>
      </c>
      <c r="S30899">
        <v>180012</v>
      </c>
      <c r="T30899" t="s">
        <v>28</v>
      </c>
      <c r="U30899" t="b">
        <v>0</v>
      </c>
    </row>
    <row r="30900" spans="1:21" x14ac:dyDescent="0.2">
      <c r="A30900">
        <v>30899</v>
      </c>
      <c r="B30900" t="s">
        <v>36310</v>
      </c>
      <c r="C30900">
        <v>3696081</v>
      </c>
      <c r="D30900" t="s">
        <v>36455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0</v>
      </c>
      <c r="J30900" t="s">
        <v>42</v>
      </c>
      <c r="K30900" t="s">
        <v>817</v>
      </c>
      <c r="L30900" t="s">
        <v>208</v>
      </c>
      <c r="M30900" t="s">
        <v>209</v>
      </c>
      <c r="N30900">
        <v>1</v>
      </c>
      <c r="O30900" t="s">
        <v>25</v>
      </c>
      <c r="P30900">
        <v>631</v>
      </c>
      <c r="Q30900" t="s">
        <v>36311</v>
      </c>
      <c r="R30900" t="s">
        <v>125</v>
      </c>
      <c r="S30900">
        <v>484110</v>
      </c>
      <c r="T30900" t="s">
        <v>28</v>
      </c>
      <c r="U30900" t="b">
        <v>0</v>
      </c>
    </row>
    <row r="30901" spans="1:21" x14ac:dyDescent="0.2">
      <c r="A30901">
        <v>30900</v>
      </c>
      <c r="B30901" t="s">
        <v>36312</v>
      </c>
      <c r="C30901">
        <v>6852388</v>
      </c>
      <c r="D30901" t="s">
        <v>36455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0</v>
      </c>
      <c r="J30901" t="s">
        <v>56</v>
      </c>
      <c r="K30901" t="s">
        <v>36313</v>
      </c>
      <c r="L30901" t="s">
        <v>472</v>
      </c>
      <c r="M30901" t="s">
        <v>33</v>
      </c>
      <c r="N30901">
        <v>1</v>
      </c>
      <c r="O30901" t="s">
        <v>25</v>
      </c>
      <c r="P30901">
        <v>329</v>
      </c>
      <c r="Q30901" t="s">
        <v>58</v>
      </c>
      <c r="R30901" t="s">
        <v>59</v>
      </c>
      <c r="S30901">
        <v>560037</v>
      </c>
      <c r="T30901" t="s">
        <v>28</v>
      </c>
      <c r="U30901" t="b">
        <v>0</v>
      </c>
    </row>
    <row r="30902" spans="1:21" x14ac:dyDescent="0.2">
      <c r="A30902">
        <v>30901</v>
      </c>
      <c r="B30902" t="s">
        <v>36314</v>
      </c>
      <c r="C30902">
        <v>5841412</v>
      </c>
      <c r="D30902" t="s">
        <v>36455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0</v>
      </c>
      <c r="J30902" t="s">
        <v>87</v>
      </c>
      <c r="K30902" t="s">
        <v>4628</v>
      </c>
      <c r="L30902" t="s">
        <v>32</v>
      </c>
      <c r="M30902" t="s">
        <v>33</v>
      </c>
      <c r="N30902">
        <v>1</v>
      </c>
      <c r="O30902" t="s">
        <v>25</v>
      </c>
      <c r="P30902">
        <v>1299</v>
      </c>
      <c r="Q30902" t="s">
        <v>1591</v>
      </c>
      <c r="R30902" t="s">
        <v>828</v>
      </c>
      <c r="S30902">
        <v>110085</v>
      </c>
      <c r="T30902" t="s">
        <v>28</v>
      </c>
      <c r="U30902" t="b">
        <v>0</v>
      </c>
    </row>
    <row r="30903" spans="1:21" x14ac:dyDescent="0.2">
      <c r="A30903">
        <v>30902</v>
      </c>
      <c r="B30903" t="s">
        <v>36315</v>
      </c>
      <c r="C30903">
        <v>8942040</v>
      </c>
      <c r="D30903" t="s">
        <v>36455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0</v>
      </c>
      <c r="J30903" t="s">
        <v>21</v>
      </c>
      <c r="K30903" t="s">
        <v>13076</v>
      </c>
      <c r="L30903" t="s">
        <v>23</v>
      </c>
      <c r="M30903" t="s">
        <v>108</v>
      </c>
      <c r="N30903">
        <v>1</v>
      </c>
      <c r="O30903" t="s">
        <v>25</v>
      </c>
      <c r="P30903">
        <v>666</v>
      </c>
      <c r="Q30903" t="s">
        <v>3219</v>
      </c>
      <c r="R30903" t="s">
        <v>40</v>
      </c>
      <c r="S30903">
        <v>732101</v>
      </c>
      <c r="T30903" t="s">
        <v>28</v>
      </c>
      <c r="U30903" t="b">
        <v>0</v>
      </c>
    </row>
    <row r="30904" spans="1:21" x14ac:dyDescent="0.2">
      <c r="A30904">
        <v>30903</v>
      </c>
      <c r="B30904" t="s">
        <v>36316</v>
      </c>
      <c r="C30904">
        <v>7318652</v>
      </c>
      <c r="D30904" t="s">
        <v>36455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0</v>
      </c>
      <c r="J30904" t="s">
        <v>51</v>
      </c>
      <c r="K30904" t="s">
        <v>6320</v>
      </c>
      <c r="L30904" t="s">
        <v>32</v>
      </c>
      <c r="M30904" t="s">
        <v>44</v>
      </c>
      <c r="N30904">
        <v>1</v>
      </c>
      <c r="O30904" t="s">
        <v>25</v>
      </c>
      <c r="P30904">
        <v>759</v>
      </c>
      <c r="Q30904" t="s">
        <v>89</v>
      </c>
      <c r="R30904" t="s">
        <v>90</v>
      </c>
      <c r="S30904">
        <v>110043</v>
      </c>
      <c r="T30904" t="s">
        <v>28</v>
      </c>
      <c r="U30904" t="b">
        <v>0</v>
      </c>
    </row>
    <row r="30905" spans="1:21" x14ac:dyDescent="0.2">
      <c r="A30905">
        <v>30904</v>
      </c>
      <c r="B30905" t="s">
        <v>36317</v>
      </c>
      <c r="C30905">
        <v>4356905</v>
      </c>
      <c r="D30905" t="s">
        <v>36455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0</v>
      </c>
      <c r="J30905" t="s">
        <v>42</v>
      </c>
      <c r="K30905" t="s">
        <v>7072</v>
      </c>
      <c r="L30905" t="s">
        <v>23</v>
      </c>
      <c r="M30905" t="s">
        <v>38</v>
      </c>
      <c r="N30905">
        <v>1</v>
      </c>
      <c r="O30905" t="s">
        <v>25</v>
      </c>
      <c r="P30905">
        <v>715</v>
      </c>
      <c r="Q30905" t="s">
        <v>22636</v>
      </c>
      <c r="R30905" t="s">
        <v>110</v>
      </c>
      <c r="S30905">
        <v>243201</v>
      </c>
      <c r="T30905" t="s">
        <v>28</v>
      </c>
      <c r="U30905" t="b">
        <v>0</v>
      </c>
    </row>
    <row r="30906" spans="1:21" x14ac:dyDescent="0.2">
      <c r="A30906">
        <v>30905</v>
      </c>
      <c r="B30906" t="s">
        <v>36318</v>
      </c>
      <c r="C30906">
        <v>5728540</v>
      </c>
      <c r="D30906" t="s">
        <v>50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0</v>
      </c>
      <c r="J30906" t="s">
        <v>42</v>
      </c>
      <c r="K30906" t="s">
        <v>13836</v>
      </c>
      <c r="L30906" t="s">
        <v>32</v>
      </c>
      <c r="M30906" t="s">
        <v>44</v>
      </c>
      <c r="N30906">
        <v>1</v>
      </c>
      <c r="O30906" t="s">
        <v>25</v>
      </c>
      <c r="P30906">
        <v>999</v>
      </c>
      <c r="Q30906" t="s">
        <v>328</v>
      </c>
      <c r="R30906" t="s">
        <v>99</v>
      </c>
      <c r="S30906">
        <v>313002</v>
      </c>
      <c r="T30906" t="s">
        <v>28</v>
      </c>
      <c r="U30906" t="b">
        <v>0</v>
      </c>
    </row>
    <row r="30907" spans="1:21" x14ac:dyDescent="0.2">
      <c r="A30907">
        <v>30906</v>
      </c>
      <c r="B30907" t="s">
        <v>36319</v>
      </c>
      <c r="C30907">
        <v>314758</v>
      </c>
      <c r="D30907" t="s">
        <v>36455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0</v>
      </c>
      <c r="J30907" t="s">
        <v>21</v>
      </c>
      <c r="K30907" t="s">
        <v>6122</v>
      </c>
      <c r="L30907" t="s">
        <v>23</v>
      </c>
      <c r="M30907" t="s">
        <v>33</v>
      </c>
      <c r="N30907">
        <v>1</v>
      </c>
      <c r="O30907" t="s">
        <v>25</v>
      </c>
      <c r="P30907">
        <v>458</v>
      </c>
      <c r="Q30907" t="s">
        <v>633</v>
      </c>
      <c r="R30907" t="s">
        <v>27</v>
      </c>
      <c r="S30907">
        <v>144001</v>
      </c>
      <c r="T30907" t="s">
        <v>28</v>
      </c>
      <c r="U30907" t="b">
        <v>0</v>
      </c>
    </row>
    <row r="30908" spans="1:21" x14ac:dyDescent="0.2">
      <c r="A30908">
        <v>30907</v>
      </c>
      <c r="B30908" t="s">
        <v>36319</v>
      </c>
      <c r="C30908">
        <v>314758</v>
      </c>
      <c r="D30908" t="s">
        <v>36455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0</v>
      </c>
      <c r="J30908" t="s">
        <v>42</v>
      </c>
      <c r="K30908" t="s">
        <v>1836</v>
      </c>
      <c r="L30908" t="s">
        <v>23</v>
      </c>
      <c r="M30908" t="s">
        <v>33</v>
      </c>
      <c r="N30908">
        <v>1</v>
      </c>
      <c r="O30908" t="s">
        <v>25</v>
      </c>
      <c r="P30908">
        <v>432</v>
      </c>
      <c r="Q30908" t="s">
        <v>432</v>
      </c>
      <c r="R30908" t="s">
        <v>55</v>
      </c>
      <c r="S30908">
        <v>412105</v>
      </c>
      <c r="T30908" t="s">
        <v>28</v>
      </c>
      <c r="U30908" t="b">
        <v>0</v>
      </c>
    </row>
    <row r="30909" spans="1:21" x14ac:dyDescent="0.2">
      <c r="A30909">
        <v>30908</v>
      </c>
      <c r="B30909" t="s">
        <v>36320</v>
      </c>
      <c r="C30909">
        <v>348146</v>
      </c>
      <c r="D30909" t="s">
        <v>36455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0</v>
      </c>
      <c r="J30909" t="s">
        <v>51</v>
      </c>
      <c r="K30909" t="s">
        <v>729</v>
      </c>
      <c r="L30909" t="s">
        <v>208</v>
      </c>
      <c r="M30909" t="s">
        <v>209</v>
      </c>
      <c r="N30909">
        <v>1</v>
      </c>
      <c r="O30909" t="s">
        <v>25</v>
      </c>
      <c r="P30909">
        <v>1477</v>
      </c>
      <c r="Q30909" t="s">
        <v>6577</v>
      </c>
      <c r="R30909" t="s">
        <v>246</v>
      </c>
      <c r="S30909">
        <v>851101</v>
      </c>
      <c r="T30909" t="s">
        <v>28</v>
      </c>
      <c r="U30909" t="b">
        <v>0</v>
      </c>
    </row>
    <row r="30910" spans="1:21" x14ac:dyDescent="0.2">
      <c r="A30910">
        <v>30909</v>
      </c>
      <c r="B30910" t="s">
        <v>36321</v>
      </c>
      <c r="C30910">
        <v>7664377</v>
      </c>
      <c r="D30910" t="s">
        <v>50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0</v>
      </c>
      <c r="J30910" t="s">
        <v>51</v>
      </c>
      <c r="K30910" t="s">
        <v>36322</v>
      </c>
      <c r="L30910" t="s">
        <v>32</v>
      </c>
      <c r="M30910" t="s">
        <v>33</v>
      </c>
      <c r="N30910">
        <v>1</v>
      </c>
      <c r="O30910" t="s">
        <v>25</v>
      </c>
      <c r="P30910">
        <v>641</v>
      </c>
      <c r="Q30910" t="s">
        <v>432</v>
      </c>
      <c r="R30910" t="s">
        <v>55</v>
      </c>
      <c r="S30910">
        <v>412114</v>
      </c>
      <c r="T30910" t="s">
        <v>28</v>
      </c>
      <c r="U30910" t="b">
        <v>0</v>
      </c>
    </row>
    <row r="30911" spans="1:21" x14ac:dyDescent="0.2">
      <c r="A30911">
        <v>30910</v>
      </c>
      <c r="B30911" t="s">
        <v>36323</v>
      </c>
      <c r="C30911">
        <v>9617651</v>
      </c>
      <c r="D30911" t="s">
        <v>36455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0</v>
      </c>
      <c r="J30911" t="s">
        <v>56</v>
      </c>
      <c r="K30911" t="s">
        <v>30509</v>
      </c>
      <c r="L30911" t="s">
        <v>23</v>
      </c>
      <c r="M30911" t="s">
        <v>108</v>
      </c>
      <c r="N30911">
        <v>1</v>
      </c>
      <c r="O30911" t="s">
        <v>25</v>
      </c>
      <c r="P30911">
        <v>459</v>
      </c>
      <c r="Q30911" t="s">
        <v>386</v>
      </c>
      <c r="R30911" t="s">
        <v>46</v>
      </c>
      <c r="S30911">
        <v>641010</v>
      </c>
      <c r="T30911" t="s">
        <v>28</v>
      </c>
      <c r="U30911" t="b">
        <v>0</v>
      </c>
    </row>
    <row r="30912" spans="1:21" x14ac:dyDescent="0.2">
      <c r="A30912">
        <v>30911</v>
      </c>
      <c r="B30912" t="s">
        <v>36324</v>
      </c>
      <c r="C30912">
        <v>7462960</v>
      </c>
      <c r="D30912" t="s">
        <v>50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0</v>
      </c>
      <c r="J30912" t="s">
        <v>42</v>
      </c>
      <c r="K30912" t="s">
        <v>23943</v>
      </c>
      <c r="L30912" t="s">
        <v>508</v>
      </c>
      <c r="M30912" t="s">
        <v>108</v>
      </c>
      <c r="N30912">
        <v>1</v>
      </c>
      <c r="O30912" t="s">
        <v>25</v>
      </c>
      <c r="P30912">
        <v>783</v>
      </c>
      <c r="Q30912" t="s">
        <v>256</v>
      </c>
      <c r="R30912" t="s">
        <v>55</v>
      </c>
      <c r="S30912">
        <v>400701</v>
      </c>
      <c r="T30912" t="s">
        <v>28</v>
      </c>
      <c r="U30912" t="b">
        <v>0</v>
      </c>
    </row>
    <row r="30913" spans="1:21" x14ac:dyDescent="0.2">
      <c r="A30913">
        <v>30912</v>
      </c>
      <c r="B30913" t="s">
        <v>36325</v>
      </c>
      <c r="C30913">
        <v>679116</v>
      </c>
      <c r="D30913" t="s">
        <v>50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0</v>
      </c>
      <c r="J30913" t="s">
        <v>51</v>
      </c>
      <c r="K30913" t="s">
        <v>1370</v>
      </c>
      <c r="L30913" t="s">
        <v>53</v>
      </c>
      <c r="M30913" t="s">
        <v>33</v>
      </c>
      <c r="N30913">
        <v>1</v>
      </c>
      <c r="O30913" t="s">
        <v>25</v>
      </c>
      <c r="P30913">
        <v>842</v>
      </c>
      <c r="Q30913" t="s">
        <v>58</v>
      </c>
      <c r="R30913" t="s">
        <v>59</v>
      </c>
      <c r="S30913">
        <v>560077</v>
      </c>
      <c r="T30913" t="s">
        <v>28</v>
      </c>
      <c r="U30913" t="b">
        <v>0</v>
      </c>
    </row>
    <row r="30914" spans="1:21" x14ac:dyDescent="0.2">
      <c r="A30914">
        <v>30913</v>
      </c>
      <c r="B30914" t="s">
        <v>36326</v>
      </c>
      <c r="C30914">
        <v>8069140</v>
      </c>
      <c r="D30914" t="s">
        <v>50</v>
      </c>
      <c r="E30914">
        <v>20</v>
      </c>
      <c r="F30914" t="str">
        <f t="shared" ref="F30914:F30977" si="966">IF(E30914&gt;=50,"SENIOR",IF(E30914&gt;=30, "ADULT","TEENAGER"))</f>
        <v>TEENAGER</v>
      </c>
      <c r="G30914" s="1">
        <v>44567</v>
      </c>
      <c r="H30914" s="1" t="str">
        <f t="shared" ref="H30914:H30977" si="967">TEXT(G30914,"MMM")</f>
        <v>Jan</v>
      </c>
      <c r="I30914" t="s">
        <v>20</v>
      </c>
      <c r="J30914" t="s">
        <v>42</v>
      </c>
      <c r="K30914" t="s">
        <v>36327</v>
      </c>
      <c r="L30914" t="s">
        <v>32</v>
      </c>
      <c r="M30914" t="s">
        <v>97</v>
      </c>
      <c r="N30914">
        <v>1</v>
      </c>
      <c r="O30914" t="s">
        <v>25</v>
      </c>
      <c r="P30914">
        <v>758</v>
      </c>
      <c r="Q30914" t="s">
        <v>89</v>
      </c>
      <c r="R30914" t="s">
        <v>90</v>
      </c>
      <c r="S30914">
        <v>110043</v>
      </c>
      <c r="T30914" t="s">
        <v>28</v>
      </c>
      <c r="U30914" t="b">
        <v>0</v>
      </c>
    </row>
    <row r="30915" spans="1:21" x14ac:dyDescent="0.2">
      <c r="A30915">
        <v>30914</v>
      </c>
      <c r="B30915" t="s">
        <v>36328</v>
      </c>
      <c r="C30915">
        <v>3797537</v>
      </c>
      <c r="D30915" t="s">
        <v>50</v>
      </c>
      <c r="E30915">
        <v>21</v>
      </c>
      <c r="F30915" t="str">
        <f t="shared" si="966"/>
        <v>TEENAGER</v>
      </c>
      <c r="G30915" s="1">
        <v>44567</v>
      </c>
      <c r="H30915" s="1" t="str">
        <f t="shared" si="967"/>
        <v>Jan</v>
      </c>
      <c r="I30915" t="s">
        <v>20</v>
      </c>
      <c r="J30915" t="s">
        <v>51</v>
      </c>
      <c r="K30915" t="s">
        <v>20090</v>
      </c>
      <c r="L30915" t="s">
        <v>32</v>
      </c>
      <c r="M30915" t="s">
        <v>38</v>
      </c>
      <c r="N30915">
        <v>1</v>
      </c>
      <c r="O30915" t="s">
        <v>25</v>
      </c>
      <c r="P30915">
        <v>539</v>
      </c>
      <c r="Q30915" t="s">
        <v>11578</v>
      </c>
      <c r="R30915" t="s">
        <v>59</v>
      </c>
      <c r="S30915">
        <v>583227</v>
      </c>
      <c r="T30915" t="s">
        <v>28</v>
      </c>
      <c r="U30915" t="b">
        <v>0</v>
      </c>
    </row>
    <row r="30916" spans="1:21" x14ac:dyDescent="0.2">
      <c r="A30916">
        <v>30915</v>
      </c>
      <c r="B30916" t="s">
        <v>36329</v>
      </c>
      <c r="C30916">
        <v>4291591</v>
      </c>
      <c r="D30916" t="s">
        <v>50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0</v>
      </c>
      <c r="J30916" t="s">
        <v>42</v>
      </c>
      <c r="K30916" t="s">
        <v>13836</v>
      </c>
      <c r="L30916" t="s">
        <v>32</v>
      </c>
      <c r="M30916" t="s">
        <v>44</v>
      </c>
      <c r="N30916">
        <v>1</v>
      </c>
      <c r="O30916" t="s">
        <v>25</v>
      </c>
      <c r="P30916">
        <v>999</v>
      </c>
      <c r="Q30916" t="s">
        <v>1784</v>
      </c>
      <c r="R30916" t="s">
        <v>237</v>
      </c>
      <c r="S30916">
        <v>831009</v>
      </c>
      <c r="T30916" t="s">
        <v>28</v>
      </c>
      <c r="U30916" t="b">
        <v>0</v>
      </c>
    </row>
    <row r="30917" spans="1:21" x14ac:dyDescent="0.2">
      <c r="A30917">
        <v>30916</v>
      </c>
      <c r="B30917" t="s">
        <v>36330</v>
      </c>
      <c r="C30917">
        <v>9965566</v>
      </c>
      <c r="D30917" t="s">
        <v>50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0</v>
      </c>
      <c r="J30917" t="s">
        <v>21</v>
      </c>
      <c r="K30917" t="s">
        <v>452</v>
      </c>
      <c r="L30917" t="s">
        <v>53</v>
      </c>
      <c r="M30917" t="s">
        <v>33</v>
      </c>
      <c r="N30917">
        <v>1</v>
      </c>
      <c r="O30917" t="s">
        <v>25</v>
      </c>
      <c r="P30917">
        <v>825</v>
      </c>
      <c r="Q30917" t="s">
        <v>11703</v>
      </c>
      <c r="R30917" t="s">
        <v>27</v>
      </c>
      <c r="S30917">
        <v>145023</v>
      </c>
      <c r="T30917" t="s">
        <v>28</v>
      </c>
      <c r="U30917" t="b">
        <v>0</v>
      </c>
    </row>
    <row r="30918" spans="1:21" x14ac:dyDescent="0.2">
      <c r="A30918">
        <v>30917</v>
      </c>
      <c r="B30918" t="s">
        <v>36331</v>
      </c>
      <c r="C30918">
        <v>6276213</v>
      </c>
      <c r="D30918" t="s">
        <v>36455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0</v>
      </c>
      <c r="J30918" t="s">
        <v>51</v>
      </c>
      <c r="K30918" t="s">
        <v>1405</v>
      </c>
      <c r="L30918" t="s">
        <v>208</v>
      </c>
      <c r="M30918" t="s">
        <v>209</v>
      </c>
      <c r="N30918">
        <v>1</v>
      </c>
      <c r="O30918" t="s">
        <v>25</v>
      </c>
      <c r="P30918">
        <v>730</v>
      </c>
      <c r="Q30918" t="s">
        <v>109</v>
      </c>
      <c r="R30918" t="s">
        <v>110</v>
      </c>
      <c r="S30918">
        <v>226018</v>
      </c>
      <c r="T30918" t="s">
        <v>28</v>
      </c>
      <c r="U30918" t="b">
        <v>0</v>
      </c>
    </row>
    <row r="30919" spans="1:21" x14ac:dyDescent="0.2">
      <c r="A30919">
        <v>30918</v>
      </c>
      <c r="B30919" t="s">
        <v>36331</v>
      </c>
      <c r="C30919">
        <v>6276213</v>
      </c>
      <c r="D30919" t="s">
        <v>36455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0</v>
      </c>
      <c r="J30919" t="s">
        <v>42</v>
      </c>
      <c r="K30919" t="s">
        <v>593</v>
      </c>
      <c r="L30919" t="s">
        <v>208</v>
      </c>
      <c r="M30919" t="s">
        <v>209</v>
      </c>
      <c r="N30919">
        <v>1</v>
      </c>
      <c r="O30919" t="s">
        <v>25</v>
      </c>
      <c r="P30919">
        <v>471</v>
      </c>
      <c r="Q30919" t="s">
        <v>58</v>
      </c>
      <c r="R30919" t="s">
        <v>59</v>
      </c>
      <c r="S30919">
        <v>560029</v>
      </c>
      <c r="T30919" t="s">
        <v>28</v>
      </c>
      <c r="U30919" t="b">
        <v>0</v>
      </c>
    </row>
    <row r="30920" spans="1:21" x14ac:dyDescent="0.2">
      <c r="A30920">
        <v>30919</v>
      </c>
      <c r="B30920" t="s">
        <v>36332</v>
      </c>
      <c r="C30920">
        <v>3111846</v>
      </c>
      <c r="D30920" t="s">
        <v>50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0</v>
      </c>
      <c r="J30920" t="s">
        <v>30</v>
      </c>
      <c r="K30920" t="s">
        <v>52</v>
      </c>
      <c r="L30920" t="s">
        <v>53</v>
      </c>
      <c r="M30920" t="s">
        <v>24</v>
      </c>
      <c r="N30920">
        <v>1</v>
      </c>
      <c r="O30920" t="s">
        <v>25</v>
      </c>
      <c r="P30920">
        <v>735</v>
      </c>
      <c r="Q30920" t="s">
        <v>58</v>
      </c>
      <c r="R30920" t="s">
        <v>59</v>
      </c>
      <c r="S30920">
        <v>560066</v>
      </c>
      <c r="T30920" t="s">
        <v>28</v>
      </c>
      <c r="U30920" t="b">
        <v>0</v>
      </c>
    </row>
    <row r="30921" spans="1:21" x14ac:dyDescent="0.2">
      <c r="A30921">
        <v>30920</v>
      </c>
      <c r="B30921" t="s">
        <v>36333</v>
      </c>
      <c r="C30921">
        <v>3889044</v>
      </c>
      <c r="D30921" t="s">
        <v>50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0</v>
      </c>
      <c r="J30921" t="s">
        <v>42</v>
      </c>
      <c r="K30921" t="s">
        <v>1074</v>
      </c>
      <c r="L30921" t="s">
        <v>32</v>
      </c>
      <c r="M30921" t="s">
        <v>97</v>
      </c>
      <c r="N30921">
        <v>1</v>
      </c>
      <c r="O30921" t="s">
        <v>25</v>
      </c>
      <c r="P30921">
        <v>1098</v>
      </c>
      <c r="Q30921" t="s">
        <v>25778</v>
      </c>
      <c r="R30921" t="s">
        <v>144</v>
      </c>
      <c r="S30921">
        <v>370140</v>
      </c>
      <c r="T30921" t="s">
        <v>28</v>
      </c>
      <c r="U30921" t="b">
        <v>0</v>
      </c>
    </row>
    <row r="30922" spans="1:21" x14ac:dyDescent="0.2">
      <c r="A30922">
        <v>30921</v>
      </c>
      <c r="B30922" t="s">
        <v>36334</v>
      </c>
      <c r="C30922">
        <v>7900281</v>
      </c>
      <c r="D30922" t="s">
        <v>50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0</v>
      </c>
      <c r="J30922" t="s">
        <v>30</v>
      </c>
      <c r="K30922" t="s">
        <v>527</v>
      </c>
      <c r="L30922" t="s">
        <v>53</v>
      </c>
      <c r="M30922" t="s">
        <v>108</v>
      </c>
      <c r="N30922">
        <v>1</v>
      </c>
      <c r="O30922" t="s">
        <v>25</v>
      </c>
      <c r="P30922">
        <v>735</v>
      </c>
      <c r="Q30922" t="s">
        <v>102</v>
      </c>
      <c r="R30922" t="s">
        <v>55</v>
      </c>
      <c r="S30922">
        <v>400061</v>
      </c>
      <c r="T30922" t="s">
        <v>28</v>
      </c>
      <c r="U30922" t="b">
        <v>0</v>
      </c>
    </row>
    <row r="30923" spans="1:21" x14ac:dyDescent="0.2">
      <c r="A30923">
        <v>30922</v>
      </c>
      <c r="B30923" t="s">
        <v>36335</v>
      </c>
      <c r="C30923">
        <v>4758241</v>
      </c>
      <c r="D30923" t="s">
        <v>36455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0</v>
      </c>
      <c r="J30923" t="s">
        <v>21</v>
      </c>
      <c r="K30923" t="s">
        <v>1726</v>
      </c>
      <c r="L30923" t="s">
        <v>23</v>
      </c>
      <c r="M30923" t="s">
        <v>38</v>
      </c>
      <c r="N30923">
        <v>1</v>
      </c>
      <c r="O30923" t="s">
        <v>25</v>
      </c>
      <c r="P30923">
        <v>499</v>
      </c>
      <c r="Q30923" t="s">
        <v>2682</v>
      </c>
      <c r="R30923" t="s">
        <v>40</v>
      </c>
      <c r="S30923">
        <v>700136</v>
      </c>
      <c r="T30923" t="s">
        <v>28</v>
      </c>
      <c r="U30923" t="b">
        <v>0</v>
      </c>
    </row>
    <row r="30924" spans="1:21" x14ac:dyDescent="0.2">
      <c r="A30924">
        <v>30923</v>
      </c>
      <c r="B30924" t="s">
        <v>36336</v>
      </c>
      <c r="C30924">
        <v>1065716</v>
      </c>
      <c r="D30924" t="s">
        <v>36455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0</v>
      </c>
      <c r="J30924" t="s">
        <v>42</v>
      </c>
      <c r="K30924" t="s">
        <v>21206</v>
      </c>
      <c r="L30924" t="s">
        <v>32</v>
      </c>
      <c r="M30924" t="s">
        <v>33</v>
      </c>
      <c r="N30924">
        <v>1</v>
      </c>
      <c r="O30924" t="s">
        <v>25</v>
      </c>
      <c r="P30924">
        <v>475</v>
      </c>
      <c r="Q30924" t="s">
        <v>276</v>
      </c>
      <c r="R30924" t="s">
        <v>110</v>
      </c>
      <c r="S30924">
        <v>201301</v>
      </c>
      <c r="T30924" t="s">
        <v>28</v>
      </c>
      <c r="U30924" t="b">
        <v>0</v>
      </c>
    </row>
    <row r="30925" spans="1:21" x14ac:dyDescent="0.2">
      <c r="A30925">
        <v>30924</v>
      </c>
      <c r="B30925" t="s">
        <v>36337</v>
      </c>
      <c r="C30925">
        <v>6108659</v>
      </c>
      <c r="D30925" t="s">
        <v>36455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0</v>
      </c>
      <c r="J30925" t="s">
        <v>51</v>
      </c>
      <c r="K30925" t="s">
        <v>301</v>
      </c>
      <c r="L30925" t="s">
        <v>208</v>
      </c>
      <c r="M30925" t="s">
        <v>209</v>
      </c>
      <c r="N30925">
        <v>1</v>
      </c>
      <c r="O30925" t="s">
        <v>25</v>
      </c>
      <c r="P30925">
        <v>751</v>
      </c>
      <c r="Q30925" t="s">
        <v>2185</v>
      </c>
      <c r="R30925" t="s">
        <v>69</v>
      </c>
      <c r="S30925">
        <v>518405</v>
      </c>
      <c r="T30925" t="s">
        <v>28</v>
      </c>
      <c r="U30925" t="b">
        <v>0</v>
      </c>
    </row>
    <row r="30926" spans="1:21" x14ac:dyDescent="0.2">
      <c r="A30926">
        <v>30925</v>
      </c>
      <c r="B30926" t="s">
        <v>36338</v>
      </c>
      <c r="C30926">
        <v>7122868</v>
      </c>
      <c r="D30926" t="s">
        <v>36455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0</v>
      </c>
      <c r="J30926" t="s">
        <v>42</v>
      </c>
      <c r="K30926" t="s">
        <v>16753</v>
      </c>
      <c r="L30926" t="s">
        <v>23</v>
      </c>
      <c r="M30926" t="s">
        <v>24</v>
      </c>
      <c r="N30926">
        <v>1</v>
      </c>
      <c r="O30926" t="s">
        <v>25</v>
      </c>
      <c r="P30926">
        <v>495</v>
      </c>
      <c r="Q30926" t="s">
        <v>5809</v>
      </c>
      <c r="R30926" t="s">
        <v>99</v>
      </c>
      <c r="S30926">
        <v>302023</v>
      </c>
      <c r="T30926" t="s">
        <v>28</v>
      </c>
      <c r="U30926" t="b">
        <v>0</v>
      </c>
    </row>
    <row r="30927" spans="1:21" x14ac:dyDescent="0.2">
      <c r="A30927">
        <v>30926</v>
      </c>
      <c r="B30927" t="s">
        <v>36339</v>
      </c>
      <c r="C30927">
        <v>2466055</v>
      </c>
      <c r="D30927" t="s">
        <v>36455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0</v>
      </c>
      <c r="J30927" t="s">
        <v>42</v>
      </c>
      <c r="K30927" t="s">
        <v>57</v>
      </c>
      <c r="L30927" t="s">
        <v>23</v>
      </c>
      <c r="M30927" t="s">
        <v>24</v>
      </c>
      <c r="N30927">
        <v>1</v>
      </c>
      <c r="O30927" t="s">
        <v>25</v>
      </c>
      <c r="P30927">
        <v>735</v>
      </c>
      <c r="Q30927" t="s">
        <v>509</v>
      </c>
      <c r="R30927" t="s">
        <v>40</v>
      </c>
      <c r="S30927">
        <v>700034</v>
      </c>
      <c r="T30927" t="s">
        <v>28</v>
      </c>
      <c r="U30927" t="b">
        <v>0</v>
      </c>
    </row>
    <row r="30928" spans="1:21" x14ac:dyDescent="0.2">
      <c r="A30928">
        <v>30927</v>
      </c>
      <c r="B30928" t="s">
        <v>36340</v>
      </c>
      <c r="C30928">
        <v>5744657</v>
      </c>
      <c r="D30928" t="s">
        <v>36455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0</v>
      </c>
      <c r="J30928" t="s">
        <v>87</v>
      </c>
      <c r="K30928" t="s">
        <v>742</v>
      </c>
      <c r="L30928" t="s">
        <v>208</v>
      </c>
      <c r="M30928" t="s">
        <v>209</v>
      </c>
      <c r="N30928">
        <v>1</v>
      </c>
      <c r="O30928" t="s">
        <v>25</v>
      </c>
      <c r="P30928">
        <v>654</v>
      </c>
      <c r="Q30928" t="s">
        <v>245</v>
      </c>
      <c r="R30928" t="s">
        <v>246</v>
      </c>
      <c r="S30928">
        <v>800020</v>
      </c>
      <c r="T30928" t="s">
        <v>28</v>
      </c>
      <c r="U30928" t="b">
        <v>0</v>
      </c>
    </row>
    <row r="30929" spans="1:21" x14ac:dyDescent="0.2">
      <c r="A30929">
        <v>30928</v>
      </c>
      <c r="B30929" t="s">
        <v>36341</v>
      </c>
      <c r="C30929">
        <v>2843730</v>
      </c>
      <c r="D30929" t="s">
        <v>36455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0</v>
      </c>
      <c r="J30929" t="s">
        <v>51</v>
      </c>
      <c r="K30929" t="s">
        <v>12257</v>
      </c>
      <c r="L30929" t="s">
        <v>74</v>
      </c>
      <c r="M30929" t="s">
        <v>24</v>
      </c>
      <c r="N30929">
        <v>1</v>
      </c>
      <c r="O30929" t="s">
        <v>25</v>
      </c>
      <c r="P30929">
        <v>545</v>
      </c>
      <c r="Q30929" t="s">
        <v>3419</v>
      </c>
      <c r="R30929" t="s">
        <v>125</v>
      </c>
      <c r="S30929">
        <v>457001</v>
      </c>
      <c r="T30929" t="s">
        <v>28</v>
      </c>
      <c r="U30929" t="b">
        <v>0</v>
      </c>
    </row>
    <row r="30930" spans="1:21" x14ac:dyDescent="0.2">
      <c r="A30930">
        <v>30929</v>
      </c>
      <c r="B30930" t="s">
        <v>36342</v>
      </c>
      <c r="C30930">
        <v>9325052</v>
      </c>
      <c r="D30930" t="s">
        <v>36455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0</v>
      </c>
      <c r="J30930" t="s">
        <v>87</v>
      </c>
      <c r="K30930" t="s">
        <v>26410</v>
      </c>
      <c r="L30930" t="s">
        <v>23</v>
      </c>
      <c r="M30930" t="s">
        <v>24</v>
      </c>
      <c r="N30930">
        <v>1</v>
      </c>
      <c r="O30930" t="s">
        <v>25</v>
      </c>
      <c r="P30930">
        <v>487</v>
      </c>
      <c r="Q30930" t="s">
        <v>337</v>
      </c>
      <c r="R30930" t="s">
        <v>85</v>
      </c>
      <c r="S30930">
        <v>500017</v>
      </c>
      <c r="T30930" t="s">
        <v>28</v>
      </c>
      <c r="U30930" t="b">
        <v>0</v>
      </c>
    </row>
    <row r="30931" spans="1:21" x14ac:dyDescent="0.2">
      <c r="A30931">
        <v>30930</v>
      </c>
      <c r="B30931" t="s">
        <v>36343</v>
      </c>
      <c r="C30931">
        <v>9613921</v>
      </c>
      <c r="D30931" t="s">
        <v>36455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0</v>
      </c>
      <c r="J30931" t="s">
        <v>61</v>
      </c>
      <c r="K30931" t="s">
        <v>817</v>
      </c>
      <c r="L30931" t="s">
        <v>208</v>
      </c>
      <c r="M30931" t="s">
        <v>209</v>
      </c>
      <c r="N30931">
        <v>1</v>
      </c>
      <c r="O30931" t="s">
        <v>25</v>
      </c>
      <c r="P30931">
        <v>1129</v>
      </c>
      <c r="Q30931" t="s">
        <v>116</v>
      </c>
      <c r="R30931" t="s">
        <v>46</v>
      </c>
      <c r="S30931">
        <v>625002</v>
      </c>
      <c r="T30931" t="s">
        <v>28</v>
      </c>
      <c r="U30931" t="b">
        <v>0</v>
      </c>
    </row>
    <row r="30932" spans="1:21" x14ac:dyDescent="0.2">
      <c r="A30932">
        <v>30931</v>
      </c>
      <c r="B30932" t="s">
        <v>36344</v>
      </c>
      <c r="C30932">
        <v>8044642</v>
      </c>
      <c r="D30932" t="s">
        <v>36455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0</v>
      </c>
      <c r="J30932" t="s">
        <v>56</v>
      </c>
      <c r="K30932" t="s">
        <v>738</v>
      </c>
      <c r="L30932" t="s">
        <v>472</v>
      </c>
      <c r="M30932" t="s">
        <v>33</v>
      </c>
      <c r="N30932">
        <v>1</v>
      </c>
      <c r="O30932" t="s">
        <v>25</v>
      </c>
      <c r="P30932">
        <v>499</v>
      </c>
      <c r="Q30932" t="s">
        <v>176</v>
      </c>
      <c r="R30932" t="s">
        <v>69</v>
      </c>
      <c r="S30932">
        <v>524004</v>
      </c>
      <c r="T30932" t="s">
        <v>28</v>
      </c>
      <c r="U30932" t="b">
        <v>0</v>
      </c>
    </row>
    <row r="30933" spans="1:21" x14ac:dyDescent="0.2">
      <c r="A30933">
        <v>30932</v>
      </c>
      <c r="B30933" t="s">
        <v>36345</v>
      </c>
      <c r="C30933">
        <v>4920380</v>
      </c>
      <c r="D30933" t="s">
        <v>36455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0</v>
      </c>
      <c r="J30933" t="s">
        <v>42</v>
      </c>
      <c r="K30933" t="s">
        <v>28360</v>
      </c>
      <c r="L30933" t="s">
        <v>2005</v>
      </c>
      <c r="M30933" t="s">
        <v>33</v>
      </c>
      <c r="N30933">
        <v>1</v>
      </c>
      <c r="O30933" t="s">
        <v>25</v>
      </c>
      <c r="P30933">
        <v>317</v>
      </c>
      <c r="Q30933" t="s">
        <v>299</v>
      </c>
      <c r="R30933" t="s">
        <v>69</v>
      </c>
      <c r="S30933">
        <v>530003</v>
      </c>
      <c r="T30933" t="s">
        <v>28</v>
      </c>
      <c r="U30933" t="b">
        <v>0</v>
      </c>
    </row>
    <row r="30934" spans="1:21" x14ac:dyDescent="0.2">
      <c r="A30934">
        <v>30933</v>
      </c>
      <c r="B30934" t="s">
        <v>36346</v>
      </c>
      <c r="C30934">
        <v>8786059</v>
      </c>
      <c r="D30934" t="s">
        <v>36455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0</v>
      </c>
      <c r="J30934" t="s">
        <v>42</v>
      </c>
      <c r="K30934" t="s">
        <v>860</v>
      </c>
      <c r="L30934" t="s">
        <v>208</v>
      </c>
      <c r="M30934" t="s">
        <v>209</v>
      </c>
      <c r="N30934">
        <v>1</v>
      </c>
      <c r="O30934" t="s">
        <v>25</v>
      </c>
      <c r="P30934">
        <v>791</v>
      </c>
      <c r="Q30934" t="s">
        <v>1324</v>
      </c>
      <c r="R30934" t="s">
        <v>125</v>
      </c>
      <c r="S30934">
        <v>462011</v>
      </c>
      <c r="T30934" t="s">
        <v>28</v>
      </c>
      <c r="U30934" t="b">
        <v>0</v>
      </c>
    </row>
    <row r="30935" spans="1:21" x14ac:dyDescent="0.2">
      <c r="A30935">
        <v>30934</v>
      </c>
      <c r="B30935" t="s">
        <v>36347</v>
      </c>
      <c r="C30935">
        <v>6175551</v>
      </c>
      <c r="D30935" t="s">
        <v>36455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0</v>
      </c>
      <c r="J30935" t="s">
        <v>42</v>
      </c>
      <c r="K30935" t="s">
        <v>5870</v>
      </c>
      <c r="L30935" t="s">
        <v>23</v>
      </c>
      <c r="M30935" t="s">
        <v>33</v>
      </c>
      <c r="N30935">
        <v>1</v>
      </c>
      <c r="O30935" t="s">
        <v>25</v>
      </c>
      <c r="P30935">
        <v>435</v>
      </c>
      <c r="Q30935" t="s">
        <v>134</v>
      </c>
      <c r="R30935" t="s">
        <v>46</v>
      </c>
      <c r="S30935">
        <v>600004</v>
      </c>
      <c r="T30935" t="s">
        <v>28</v>
      </c>
      <c r="U30935" t="b">
        <v>0</v>
      </c>
    </row>
    <row r="30936" spans="1:21" x14ac:dyDescent="0.2">
      <c r="A30936">
        <v>30935</v>
      </c>
      <c r="B30936" t="s">
        <v>36348</v>
      </c>
      <c r="C30936">
        <v>8478930</v>
      </c>
      <c r="D30936" t="s">
        <v>36455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0</v>
      </c>
      <c r="J30936" t="s">
        <v>51</v>
      </c>
      <c r="K30936" t="s">
        <v>3898</v>
      </c>
      <c r="L30936" t="s">
        <v>23</v>
      </c>
      <c r="M30936" t="s">
        <v>38</v>
      </c>
      <c r="N30936">
        <v>1</v>
      </c>
      <c r="O30936" t="s">
        <v>25</v>
      </c>
      <c r="P30936">
        <v>292</v>
      </c>
      <c r="Q30936" t="s">
        <v>58</v>
      </c>
      <c r="R30936" t="s">
        <v>59</v>
      </c>
      <c r="S30936">
        <v>560033</v>
      </c>
      <c r="T30936" t="s">
        <v>28</v>
      </c>
      <c r="U30936" t="b">
        <v>0</v>
      </c>
    </row>
    <row r="30937" spans="1:21" x14ac:dyDescent="0.2">
      <c r="A30937">
        <v>30936</v>
      </c>
      <c r="B30937" t="s">
        <v>36349</v>
      </c>
      <c r="C30937">
        <v>1482854</v>
      </c>
      <c r="D30937" t="s">
        <v>36455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0</v>
      </c>
      <c r="J30937" t="s">
        <v>51</v>
      </c>
      <c r="K30937" t="s">
        <v>5212</v>
      </c>
      <c r="L30937" t="s">
        <v>32</v>
      </c>
      <c r="M30937" t="s">
        <v>44</v>
      </c>
      <c r="N30937">
        <v>1</v>
      </c>
      <c r="O30937" t="s">
        <v>25</v>
      </c>
      <c r="P30937">
        <v>650</v>
      </c>
      <c r="Q30937" t="s">
        <v>3382</v>
      </c>
      <c r="R30937" t="s">
        <v>1820</v>
      </c>
      <c r="S30937">
        <v>194101</v>
      </c>
      <c r="T30937" t="s">
        <v>28</v>
      </c>
      <c r="U30937" t="b">
        <v>0</v>
      </c>
    </row>
    <row r="30938" spans="1:21" x14ac:dyDescent="0.2">
      <c r="A30938">
        <v>30937</v>
      </c>
      <c r="B30938" t="s">
        <v>36350</v>
      </c>
      <c r="C30938">
        <v>9744538</v>
      </c>
      <c r="D30938" t="s">
        <v>36455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0</v>
      </c>
      <c r="J30938" t="s">
        <v>21</v>
      </c>
      <c r="K30938" t="s">
        <v>36351</v>
      </c>
      <c r="L30938" t="s">
        <v>74</v>
      </c>
      <c r="M30938" t="s">
        <v>44</v>
      </c>
      <c r="N30938">
        <v>1</v>
      </c>
      <c r="O30938" t="s">
        <v>25</v>
      </c>
      <c r="P30938">
        <v>563</v>
      </c>
      <c r="Q30938" t="s">
        <v>84</v>
      </c>
      <c r="R30938" t="s">
        <v>85</v>
      </c>
      <c r="S30938">
        <v>500058</v>
      </c>
      <c r="T30938" t="s">
        <v>28</v>
      </c>
      <c r="U30938" t="b">
        <v>0</v>
      </c>
    </row>
    <row r="30939" spans="1:21" x14ac:dyDescent="0.2">
      <c r="A30939">
        <v>30938</v>
      </c>
      <c r="B30939" t="s">
        <v>36352</v>
      </c>
      <c r="C30939">
        <v>2740092</v>
      </c>
      <c r="D30939" t="s">
        <v>36455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0</v>
      </c>
      <c r="J30939" t="s">
        <v>42</v>
      </c>
      <c r="K30939" t="s">
        <v>729</v>
      </c>
      <c r="L30939" t="s">
        <v>208</v>
      </c>
      <c r="M30939" t="s">
        <v>209</v>
      </c>
      <c r="N30939">
        <v>1</v>
      </c>
      <c r="O30939" t="s">
        <v>25</v>
      </c>
      <c r="P30939">
        <v>664</v>
      </c>
      <c r="Q30939" t="s">
        <v>2643</v>
      </c>
      <c r="R30939" t="s">
        <v>59</v>
      </c>
      <c r="S30939">
        <v>585101</v>
      </c>
      <c r="T30939" t="s">
        <v>28</v>
      </c>
      <c r="U30939" t="b">
        <v>0</v>
      </c>
    </row>
    <row r="30940" spans="1:21" x14ac:dyDescent="0.2">
      <c r="A30940">
        <v>30939</v>
      </c>
      <c r="B30940" t="s">
        <v>36353</v>
      </c>
      <c r="C30940">
        <v>1545931</v>
      </c>
      <c r="D30940" t="s">
        <v>36455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0</v>
      </c>
      <c r="J30940" t="s">
        <v>21</v>
      </c>
      <c r="K30940" t="s">
        <v>34829</v>
      </c>
      <c r="L30940" t="s">
        <v>23</v>
      </c>
      <c r="M30940" t="s">
        <v>44</v>
      </c>
      <c r="N30940">
        <v>1</v>
      </c>
      <c r="O30940" t="s">
        <v>25</v>
      </c>
      <c r="P30940">
        <v>469</v>
      </c>
      <c r="Q30940" t="s">
        <v>225</v>
      </c>
      <c r="R30940" t="s">
        <v>59</v>
      </c>
      <c r="S30940">
        <v>560084</v>
      </c>
      <c r="T30940" t="s">
        <v>28</v>
      </c>
      <c r="U30940" t="b">
        <v>0</v>
      </c>
    </row>
    <row r="30941" spans="1:21" x14ac:dyDescent="0.2">
      <c r="A30941">
        <v>30940</v>
      </c>
      <c r="B30941" t="s">
        <v>36354</v>
      </c>
      <c r="C30941">
        <v>8240724</v>
      </c>
      <c r="D30941" t="s">
        <v>50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0</v>
      </c>
      <c r="J30941" t="s">
        <v>42</v>
      </c>
      <c r="K30941" t="s">
        <v>13297</v>
      </c>
      <c r="L30941" t="s">
        <v>32</v>
      </c>
      <c r="M30941" t="s">
        <v>44</v>
      </c>
      <c r="N30941">
        <v>1</v>
      </c>
      <c r="O30941" t="s">
        <v>25</v>
      </c>
      <c r="P30941">
        <v>599</v>
      </c>
      <c r="Q30941" t="s">
        <v>1095</v>
      </c>
      <c r="R30941" t="s">
        <v>144</v>
      </c>
      <c r="S30941">
        <v>395010</v>
      </c>
      <c r="T30941" t="s">
        <v>28</v>
      </c>
      <c r="U30941" t="b">
        <v>0</v>
      </c>
    </row>
    <row r="30942" spans="1:21" x14ac:dyDescent="0.2">
      <c r="A30942">
        <v>30941</v>
      </c>
      <c r="B30942" t="s">
        <v>36355</v>
      </c>
      <c r="C30942">
        <v>6207000</v>
      </c>
      <c r="D30942" t="s">
        <v>50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0</v>
      </c>
      <c r="J30942" t="s">
        <v>42</v>
      </c>
      <c r="K30942" t="s">
        <v>2770</v>
      </c>
      <c r="L30942" t="s">
        <v>53</v>
      </c>
      <c r="M30942" t="s">
        <v>65</v>
      </c>
      <c r="N30942">
        <v>1</v>
      </c>
      <c r="O30942" t="s">
        <v>25</v>
      </c>
      <c r="P30942">
        <v>690</v>
      </c>
      <c r="Q30942" t="s">
        <v>89</v>
      </c>
      <c r="R30942" t="s">
        <v>90</v>
      </c>
      <c r="S30942">
        <v>110089</v>
      </c>
      <c r="T30942" t="s">
        <v>28</v>
      </c>
      <c r="U30942" t="b">
        <v>0</v>
      </c>
    </row>
    <row r="30943" spans="1:21" x14ac:dyDescent="0.2">
      <c r="A30943">
        <v>30942</v>
      </c>
      <c r="B30943" t="s">
        <v>36356</v>
      </c>
      <c r="C30943">
        <v>229411</v>
      </c>
      <c r="D30943" t="s">
        <v>36455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0</v>
      </c>
      <c r="J30943" t="s">
        <v>42</v>
      </c>
      <c r="K30943" t="s">
        <v>3952</v>
      </c>
      <c r="L30943" t="s">
        <v>23</v>
      </c>
      <c r="M30943" t="s">
        <v>44</v>
      </c>
      <c r="N30943">
        <v>1</v>
      </c>
      <c r="O30943" t="s">
        <v>25</v>
      </c>
      <c r="P30943">
        <v>449</v>
      </c>
      <c r="Q30943" t="s">
        <v>6898</v>
      </c>
      <c r="R30943" t="s">
        <v>72</v>
      </c>
      <c r="S30943">
        <v>671531</v>
      </c>
      <c r="T30943" t="s">
        <v>28</v>
      </c>
      <c r="U30943" t="b">
        <v>0</v>
      </c>
    </row>
    <row r="30944" spans="1:21" x14ac:dyDescent="0.2">
      <c r="A30944">
        <v>30943</v>
      </c>
      <c r="B30944" t="s">
        <v>36357</v>
      </c>
      <c r="C30944">
        <v>6881232</v>
      </c>
      <c r="D30944" t="s">
        <v>36455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0</v>
      </c>
      <c r="J30944" t="s">
        <v>42</v>
      </c>
      <c r="K30944" t="s">
        <v>5870</v>
      </c>
      <c r="L30944" t="s">
        <v>23</v>
      </c>
      <c r="M30944" t="s">
        <v>33</v>
      </c>
      <c r="N30944">
        <v>1</v>
      </c>
      <c r="O30944" t="s">
        <v>25</v>
      </c>
      <c r="P30944">
        <v>435</v>
      </c>
      <c r="Q30944" t="s">
        <v>7243</v>
      </c>
      <c r="R30944" t="s">
        <v>59</v>
      </c>
      <c r="S30944">
        <v>591237</v>
      </c>
      <c r="T30944" t="s">
        <v>28</v>
      </c>
      <c r="U30944" t="b">
        <v>0</v>
      </c>
    </row>
    <row r="30945" spans="1:21" x14ac:dyDescent="0.2">
      <c r="A30945">
        <v>30944</v>
      </c>
      <c r="B30945" t="s">
        <v>36358</v>
      </c>
      <c r="C30945">
        <v>3237647</v>
      </c>
      <c r="D30945" t="s">
        <v>50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7</v>
      </c>
      <c r="J30945" t="s">
        <v>61</v>
      </c>
      <c r="K30945" t="s">
        <v>32837</v>
      </c>
      <c r="L30945" t="s">
        <v>53</v>
      </c>
      <c r="M30945" t="s">
        <v>97</v>
      </c>
      <c r="N30945">
        <v>1</v>
      </c>
      <c r="O30945" t="s">
        <v>25</v>
      </c>
      <c r="P30945">
        <v>413</v>
      </c>
      <c r="Q30945" t="s">
        <v>12994</v>
      </c>
      <c r="R30945" t="s">
        <v>72</v>
      </c>
      <c r="S30945">
        <v>680620</v>
      </c>
      <c r="T30945" t="s">
        <v>28</v>
      </c>
      <c r="U30945" t="b">
        <v>0</v>
      </c>
    </row>
    <row r="30946" spans="1:21" x14ac:dyDescent="0.2">
      <c r="A30946">
        <v>30945</v>
      </c>
      <c r="B30946" t="s">
        <v>36358</v>
      </c>
      <c r="C30946">
        <v>3237647</v>
      </c>
      <c r="D30946" t="s">
        <v>36455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0</v>
      </c>
      <c r="J30946" t="s">
        <v>87</v>
      </c>
      <c r="K30946" t="s">
        <v>5420</v>
      </c>
      <c r="L30946" t="s">
        <v>23</v>
      </c>
      <c r="M30946" t="s">
        <v>44</v>
      </c>
      <c r="N30946">
        <v>1</v>
      </c>
      <c r="O30946" t="s">
        <v>25</v>
      </c>
      <c r="P30946">
        <v>363</v>
      </c>
      <c r="Q30946" t="s">
        <v>84</v>
      </c>
      <c r="R30946" t="s">
        <v>85</v>
      </c>
      <c r="S30946">
        <v>500084</v>
      </c>
      <c r="T30946" t="s">
        <v>28</v>
      </c>
      <c r="U30946" t="b">
        <v>0</v>
      </c>
    </row>
    <row r="30947" spans="1:21" x14ac:dyDescent="0.2">
      <c r="A30947">
        <v>30946</v>
      </c>
      <c r="B30947" t="s">
        <v>36359</v>
      </c>
      <c r="C30947">
        <v>1619926</v>
      </c>
      <c r="D30947" t="s">
        <v>36455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0</v>
      </c>
      <c r="J30947" t="s">
        <v>51</v>
      </c>
      <c r="K30947" t="s">
        <v>1866</v>
      </c>
      <c r="L30947" t="s">
        <v>74</v>
      </c>
      <c r="M30947" t="s">
        <v>38</v>
      </c>
      <c r="N30947">
        <v>1</v>
      </c>
      <c r="O30947" t="s">
        <v>25</v>
      </c>
      <c r="P30947">
        <v>599</v>
      </c>
      <c r="Q30947" t="s">
        <v>276</v>
      </c>
      <c r="R30947" t="s">
        <v>110</v>
      </c>
      <c r="S30947">
        <v>201301</v>
      </c>
      <c r="T30947" t="s">
        <v>28</v>
      </c>
      <c r="U30947" t="b">
        <v>0</v>
      </c>
    </row>
    <row r="30948" spans="1:21" x14ac:dyDescent="0.2">
      <c r="A30948">
        <v>30947</v>
      </c>
      <c r="B30948" t="s">
        <v>36360</v>
      </c>
      <c r="C30948">
        <v>9465807</v>
      </c>
      <c r="D30948" t="s">
        <v>50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0</v>
      </c>
      <c r="J30948" t="s">
        <v>42</v>
      </c>
      <c r="K30948" t="s">
        <v>6750</v>
      </c>
      <c r="L30948" t="s">
        <v>53</v>
      </c>
      <c r="M30948" t="s">
        <v>97</v>
      </c>
      <c r="N30948">
        <v>1</v>
      </c>
      <c r="O30948" t="s">
        <v>25</v>
      </c>
      <c r="P30948">
        <v>744</v>
      </c>
      <c r="Q30948" t="s">
        <v>5975</v>
      </c>
      <c r="R30948" t="s">
        <v>69</v>
      </c>
      <c r="S30948">
        <v>517583</v>
      </c>
      <c r="T30948" t="s">
        <v>28</v>
      </c>
      <c r="U30948" t="b">
        <v>0</v>
      </c>
    </row>
    <row r="30949" spans="1:21" x14ac:dyDescent="0.2">
      <c r="A30949">
        <v>30948</v>
      </c>
      <c r="B30949" t="s">
        <v>36361</v>
      </c>
      <c r="C30949">
        <v>8033179</v>
      </c>
      <c r="D30949" t="s">
        <v>36455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0</v>
      </c>
      <c r="J30949" t="s">
        <v>30</v>
      </c>
      <c r="K30949" t="s">
        <v>5420</v>
      </c>
      <c r="L30949" t="s">
        <v>23</v>
      </c>
      <c r="M30949" t="s">
        <v>44</v>
      </c>
      <c r="N30949">
        <v>1</v>
      </c>
      <c r="O30949" t="s">
        <v>25</v>
      </c>
      <c r="P30949">
        <v>352</v>
      </c>
      <c r="Q30949" t="s">
        <v>84</v>
      </c>
      <c r="R30949" t="s">
        <v>85</v>
      </c>
      <c r="S30949">
        <v>500044</v>
      </c>
      <c r="T30949" t="s">
        <v>28</v>
      </c>
      <c r="U30949" t="b">
        <v>0</v>
      </c>
    </row>
    <row r="30950" spans="1:21" x14ac:dyDescent="0.2">
      <c r="A30950">
        <v>30949</v>
      </c>
      <c r="B30950" t="s">
        <v>36362</v>
      </c>
      <c r="C30950">
        <v>934247</v>
      </c>
      <c r="D30950" t="s">
        <v>50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0</v>
      </c>
      <c r="J30950" t="s">
        <v>42</v>
      </c>
      <c r="K30950" t="s">
        <v>10983</v>
      </c>
      <c r="L30950" t="s">
        <v>32</v>
      </c>
      <c r="M30950" t="s">
        <v>44</v>
      </c>
      <c r="N30950">
        <v>1</v>
      </c>
      <c r="O30950" t="s">
        <v>25</v>
      </c>
      <c r="P30950">
        <v>682</v>
      </c>
      <c r="Q30950" t="s">
        <v>131</v>
      </c>
      <c r="R30950" t="s">
        <v>132</v>
      </c>
      <c r="S30950">
        <v>263153</v>
      </c>
      <c r="T30950" t="s">
        <v>28</v>
      </c>
      <c r="U30950" t="b">
        <v>0</v>
      </c>
    </row>
    <row r="30951" spans="1:21" x14ac:dyDescent="0.2">
      <c r="A30951">
        <v>30950</v>
      </c>
      <c r="B30951" t="s">
        <v>36363</v>
      </c>
      <c r="C30951">
        <v>5199260</v>
      </c>
      <c r="D30951" t="s">
        <v>36455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0</v>
      </c>
      <c r="J30951" t="s">
        <v>87</v>
      </c>
      <c r="K30951" t="s">
        <v>444</v>
      </c>
      <c r="L30951" t="s">
        <v>74</v>
      </c>
      <c r="M30951" t="s">
        <v>38</v>
      </c>
      <c r="N30951">
        <v>1</v>
      </c>
      <c r="O30951" t="s">
        <v>25</v>
      </c>
      <c r="P30951">
        <v>625</v>
      </c>
      <c r="Q30951" t="s">
        <v>89</v>
      </c>
      <c r="R30951" t="s">
        <v>90</v>
      </c>
      <c r="S30951">
        <v>110009</v>
      </c>
      <c r="T30951" t="s">
        <v>28</v>
      </c>
      <c r="U30951" t="b">
        <v>0</v>
      </c>
    </row>
    <row r="30952" spans="1:21" x14ac:dyDescent="0.2">
      <c r="A30952">
        <v>30951</v>
      </c>
      <c r="B30952" t="s">
        <v>36364</v>
      </c>
      <c r="C30952">
        <v>911538</v>
      </c>
      <c r="D30952" t="s">
        <v>36455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2</v>
      </c>
      <c r="J30952" t="s">
        <v>42</v>
      </c>
      <c r="K30952" t="s">
        <v>17329</v>
      </c>
      <c r="L30952" t="s">
        <v>23</v>
      </c>
      <c r="M30952" t="s">
        <v>38</v>
      </c>
      <c r="N30952">
        <v>1</v>
      </c>
      <c r="O30952" t="s">
        <v>25</v>
      </c>
      <c r="P30952">
        <v>365</v>
      </c>
      <c r="Q30952" t="s">
        <v>294</v>
      </c>
      <c r="R30952" t="s">
        <v>237</v>
      </c>
      <c r="S30952">
        <v>834001</v>
      </c>
      <c r="T30952" t="s">
        <v>28</v>
      </c>
      <c r="U30952" t="b">
        <v>0</v>
      </c>
    </row>
    <row r="30953" spans="1:21" x14ac:dyDescent="0.2">
      <c r="A30953">
        <v>30952</v>
      </c>
      <c r="B30953" t="s">
        <v>36365</v>
      </c>
      <c r="C30953">
        <v>4516709</v>
      </c>
      <c r="D30953" t="s">
        <v>50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0</v>
      </c>
      <c r="J30953" t="s">
        <v>21</v>
      </c>
      <c r="K30953" t="s">
        <v>18554</v>
      </c>
      <c r="L30953" t="s">
        <v>32</v>
      </c>
      <c r="M30953" t="s">
        <v>44</v>
      </c>
      <c r="N30953">
        <v>1</v>
      </c>
      <c r="O30953" t="s">
        <v>25</v>
      </c>
      <c r="P30953">
        <v>599</v>
      </c>
      <c r="Q30953" t="s">
        <v>2376</v>
      </c>
      <c r="R30953" t="s">
        <v>69</v>
      </c>
      <c r="S30953">
        <v>534002</v>
      </c>
      <c r="T30953" t="s">
        <v>28</v>
      </c>
      <c r="U30953" t="b">
        <v>0</v>
      </c>
    </row>
    <row r="30954" spans="1:21" x14ac:dyDescent="0.2">
      <c r="A30954">
        <v>30953</v>
      </c>
      <c r="B30954" t="s">
        <v>36366</v>
      </c>
      <c r="C30954">
        <v>1068609</v>
      </c>
      <c r="D30954" t="s">
        <v>50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0</v>
      </c>
      <c r="J30954" t="s">
        <v>56</v>
      </c>
      <c r="K30954" t="s">
        <v>15424</v>
      </c>
      <c r="L30954" t="s">
        <v>53</v>
      </c>
      <c r="M30954" t="s">
        <v>44</v>
      </c>
      <c r="N30954">
        <v>1</v>
      </c>
      <c r="O30954" t="s">
        <v>25</v>
      </c>
      <c r="P30954">
        <v>721</v>
      </c>
      <c r="Q30954" t="s">
        <v>2321</v>
      </c>
      <c r="R30954" t="s">
        <v>35</v>
      </c>
      <c r="S30954">
        <v>134117</v>
      </c>
      <c r="T30954" t="s">
        <v>28</v>
      </c>
      <c r="U30954" t="b">
        <v>0</v>
      </c>
    </row>
    <row r="30955" spans="1:21" x14ac:dyDescent="0.2">
      <c r="A30955">
        <v>30954</v>
      </c>
      <c r="B30955" t="s">
        <v>36367</v>
      </c>
      <c r="C30955">
        <v>7948891</v>
      </c>
      <c r="D30955" t="s">
        <v>36455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5</v>
      </c>
      <c r="J30955" t="s">
        <v>21</v>
      </c>
      <c r="K30955" t="s">
        <v>9739</v>
      </c>
      <c r="L30955" t="s">
        <v>23</v>
      </c>
      <c r="M30955" t="s">
        <v>33</v>
      </c>
      <c r="N30955">
        <v>1</v>
      </c>
      <c r="O30955" t="s">
        <v>25</v>
      </c>
      <c r="P30955">
        <v>399</v>
      </c>
      <c r="Q30955" t="s">
        <v>71</v>
      </c>
      <c r="R30955" t="s">
        <v>72</v>
      </c>
      <c r="S30955">
        <v>695581</v>
      </c>
      <c r="T30955" t="s">
        <v>28</v>
      </c>
      <c r="U30955" t="b">
        <v>0</v>
      </c>
    </row>
    <row r="30956" spans="1:21" x14ac:dyDescent="0.2">
      <c r="A30956">
        <v>30955</v>
      </c>
      <c r="B30956" t="s">
        <v>36368</v>
      </c>
      <c r="C30956">
        <v>9953459</v>
      </c>
      <c r="D30956" t="s">
        <v>36455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0</v>
      </c>
      <c r="J30956" t="s">
        <v>42</v>
      </c>
      <c r="K30956" t="s">
        <v>826</v>
      </c>
      <c r="L30956" t="s">
        <v>208</v>
      </c>
      <c r="M30956" t="s">
        <v>209</v>
      </c>
      <c r="N30956">
        <v>1</v>
      </c>
      <c r="O30956" t="s">
        <v>25</v>
      </c>
      <c r="P30956">
        <v>664</v>
      </c>
      <c r="Q30956" t="s">
        <v>1414</v>
      </c>
      <c r="R30956" t="s">
        <v>246</v>
      </c>
      <c r="S30956">
        <v>811201</v>
      </c>
      <c r="T30956" t="s">
        <v>28</v>
      </c>
      <c r="U30956" t="b">
        <v>0</v>
      </c>
    </row>
    <row r="30957" spans="1:21" x14ac:dyDescent="0.2">
      <c r="A30957">
        <v>30956</v>
      </c>
      <c r="B30957" t="s">
        <v>36369</v>
      </c>
      <c r="C30957">
        <v>4037812</v>
      </c>
      <c r="D30957" t="s">
        <v>36455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0</v>
      </c>
      <c r="J30957" t="s">
        <v>42</v>
      </c>
      <c r="K30957" t="s">
        <v>1686</v>
      </c>
      <c r="L30957" t="s">
        <v>23</v>
      </c>
      <c r="M30957" t="s">
        <v>24</v>
      </c>
      <c r="N30957">
        <v>1</v>
      </c>
      <c r="O30957" t="s">
        <v>25</v>
      </c>
      <c r="P30957">
        <v>457</v>
      </c>
      <c r="Q30957" t="s">
        <v>357</v>
      </c>
      <c r="R30957" t="s">
        <v>55</v>
      </c>
      <c r="S30957">
        <v>400606</v>
      </c>
      <c r="T30957" t="s">
        <v>28</v>
      </c>
      <c r="U30957" t="b">
        <v>0</v>
      </c>
    </row>
    <row r="30958" spans="1:21" x14ac:dyDescent="0.2">
      <c r="A30958">
        <v>30957</v>
      </c>
      <c r="B30958" t="s">
        <v>36370</v>
      </c>
      <c r="C30958">
        <v>2135030</v>
      </c>
      <c r="D30958" t="s">
        <v>50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0</v>
      </c>
      <c r="J30958" t="s">
        <v>42</v>
      </c>
      <c r="K30958" t="s">
        <v>15687</v>
      </c>
      <c r="L30958" t="s">
        <v>32</v>
      </c>
      <c r="M30958" t="s">
        <v>65</v>
      </c>
      <c r="N30958">
        <v>1</v>
      </c>
      <c r="O30958" t="s">
        <v>25</v>
      </c>
      <c r="P30958">
        <v>560</v>
      </c>
      <c r="Q30958" t="s">
        <v>89</v>
      </c>
      <c r="R30958" t="s">
        <v>90</v>
      </c>
      <c r="S30958">
        <v>110042</v>
      </c>
      <c r="T30958" t="s">
        <v>28</v>
      </c>
      <c r="U30958" t="b">
        <v>0</v>
      </c>
    </row>
    <row r="30959" spans="1:21" x14ac:dyDescent="0.2">
      <c r="A30959">
        <v>30958</v>
      </c>
      <c r="B30959" t="s">
        <v>36371</v>
      </c>
      <c r="C30959">
        <v>7255713</v>
      </c>
      <c r="D30959" t="s">
        <v>36455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0</v>
      </c>
      <c r="J30959" t="s">
        <v>42</v>
      </c>
      <c r="K30959" t="s">
        <v>2846</v>
      </c>
      <c r="L30959" t="s">
        <v>23</v>
      </c>
      <c r="M30959" t="s">
        <v>108</v>
      </c>
      <c r="N30959">
        <v>1</v>
      </c>
      <c r="O30959" t="s">
        <v>25</v>
      </c>
      <c r="P30959">
        <v>735</v>
      </c>
      <c r="Q30959" t="s">
        <v>8935</v>
      </c>
      <c r="R30959" t="s">
        <v>921</v>
      </c>
      <c r="S30959">
        <v>495454</v>
      </c>
      <c r="T30959" t="s">
        <v>28</v>
      </c>
      <c r="U30959" t="b">
        <v>0</v>
      </c>
    </row>
    <row r="30960" spans="1:21" x14ac:dyDescent="0.2">
      <c r="A30960">
        <v>30959</v>
      </c>
      <c r="B30960" t="s">
        <v>36372</v>
      </c>
      <c r="C30960">
        <v>3823245</v>
      </c>
      <c r="D30960" t="s">
        <v>36455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0</v>
      </c>
      <c r="J30960" t="s">
        <v>51</v>
      </c>
      <c r="K30960" t="s">
        <v>6495</v>
      </c>
      <c r="L30960" t="s">
        <v>74</v>
      </c>
      <c r="M30960" t="s">
        <v>65</v>
      </c>
      <c r="N30960">
        <v>1</v>
      </c>
      <c r="O30960" t="s">
        <v>25</v>
      </c>
      <c r="P30960">
        <v>507</v>
      </c>
      <c r="Q30960" t="s">
        <v>927</v>
      </c>
      <c r="R30960" t="s">
        <v>35</v>
      </c>
      <c r="S30960">
        <v>122011</v>
      </c>
      <c r="T30960" t="s">
        <v>28</v>
      </c>
      <c r="U30960" t="b">
        <v>0</v>
      </c>
    </row>
    <row r="30961" spans="1:21" x14ac:dyDescent="0.2">
      <c r="A30961">
        <v>30960</v>
      </c>
      <c r="B30961" t="s">
        <v>36373</v>
      </c>
      <c r="C30961">
        <v>2859697</v>
      </c>
      <c r="D30961" t="s">
        <v>50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0</v>
      </c>
      <c r="J30961" t="s">
        <v>30</v>
      </c>
      <c r="K30961" t="s">
        <v>1236</v>
      </c>
      <c r="L30961" t="s">
        <v>32</v>
      </c>
      <c r="M30961" t="s">
        <v>33</v>
      </c>
      <c r="N30961">
        <v>1</v>
      </c>
      <c r="O30961" t="s">
        <v>25</v>
      </c>
      <c r="P30961">
        <v>464</v>
      </c>
      <c r="Q30961" t="s">
        <v>168</v>
      </c>
      <c r="R30961" t="s">
        <v>55</v>
      </c>
      <c r="S30961">
        <v>411015</v>
      </c>
      <c r="T30961" t="s">
        <v>28</v>
      </c>
      <c r="U30961" t="b">
        <v>0</v>
      </c>
    </row>
    <row r="30962" spans="1:21" x14ac:dyDescent="0.2">
      <c r="A30962">
        <v>30961</v>
      </c>
      <c r="B30962" t="s">
        <v>36374</v>
      </c>
      <c r="C30962">
        <v>2076783</v>
      </c>
      <c r="D30962" t="s">
        <v>36455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0</v>
      </c>
      <c r="J30962" t="s">
        <v>51</v>
      </c>
      <c r="K30962" t="s">
        <v>3402</v>
      </c>
      <c r="L30962" t="s">
        <v>74</v>
      </c>
      <c r="M30962" t="s">
        <v>38</v>
      </c>
      <c r="N30962">
        <v>1</v>
      </c>
      <c r="O30962" t="s">
        <v>25</v>
      </c>
      <c r="P30962">
        <v>493</v>
      </c>
      <c r="Q30962" t="s">
        <v>8298</v>
      </c>
      <c r="R30962" t="s">
        <v>59</v>
      </c>
      <c r="S30962">
        <v>581301</v>
      </c>
      <c r="T30962" t="s">
        <v>28</v>
      </c>
      <c r="U30962" t="b">
        <v>0</v>
      </c>
    </row>
    <row r="30963" spans="1:21" x14ac:dyDescent="0.2">
      <c r="A30963">
        <v>30962</v>
      </c>
      <c r="B30963" t="s">
        <v>36375</v>
      </c>
      <c r="C30963">
        <v>7261163</v>
      </c>
      <c r="D30963" t="s">
        <v>36455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0</v>
      </c>
      <c r="J30963" t="s">
        <v>21</v>
      </c>
      <c r="K30963" t="s">
        <v>15311</v>
      </c>
      <c r="L30963" t="s">
        <v>23</v>
      </c>
      <c r="M30963" t="s">
        <v>33</v>
      </c>
      <c r="N30963">
        <v>1</v>
      </c>
      <c r="O30963" t="s">
        <v>25</v>
      </c>
      <c r="P30963">
        <v>495</v>
      </c>
      <c r="Q30963" t="s">
        <v>828</v>
      </c>
      <c r="R30963" t="s">
        <v>90</v>
      </c>
      <c r="S30963">
        <v>110070</v>
      </c>
      <c r="T30963" t="s">
        <v>28</v>
      </c>
      <c r="U30963" t="b">
        <v>0</v>
      </c>
    </row>
    <row r="30964" spans="1:21" x14ac:dyDescent="0.2">
      <c r="A30964">
        <v>30963</v>
      </c>
      <c r="B30964" t="s">
        <v>36376</v>
      </c>
      <c r="C30964">
        <v>1755109</v>
      </c>
      <c r="D30964" t="s">
        <v>36455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0</v>
      </c>
      <c r="J30964" t="s">
        <v>51</v>
      </c>
      <c r="K30964" t="s">
        <v>34829</v>
      </c>
      <c r="L30964" t="s">
        <v>23</v>
      </c>
      <c r="M30964" t="s">
        <v>44</v>
      </c>
      <c r="N30964">
        <v>1</v>
      </c>
      <c r="O30964" t="s">
        <v>25</v>
      </c>
      <c r="P30964">
        <v>614</v>
      </c>
      <c r="Q30964" t="s">
        <v>143</v>
      </c>
      <c r="R30964" t="s">
        <v>144</v>
      </c>
      <c r="S30964">
        <v>380015</v>
      </c>
      <c r="T30964" t="s">
        <v>28</v>
      </c>
      <c r="U30964" t="b">
        <v>0</v>
      </c>
    </row>
    <row r="30965" spans="1:21" x14ac:dyDescent="0.2">
      <c r="A30965">
        <v>30964</v>
      </c>
      <c r="B30965" t="s">
        <v>36377</v>
      </c>
      <c r="C30965">
        <v>1767177</v>
      </c>
      <c r="D30965" t="s">
        <v>36455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0</v>
      </c>
      <c r="J30965" t="s">
        <v>42</v>
      </c>
      <c r="K30965" t="s">
        <v>860</v>
      </c>
      <c r="L30965" t="s">
        <v>208</v>
      </c>
      <c r="M30965" t="s">
        <v>209</v>
      </c>
      <c r="N30965">
        <v>1</v>
      </c>
      <c r="O30965" t="s">
        <v>25</v>
      </c>
      <c r="P30965">
        <v>1698</v>
      </c>
      <c r="Q30965" t="s">
        <v>708</v>
      </c>
      <c r="R30965" t="s">
        <v>94</v>
      </c>
      <c r="S30965">
        <v>754032</v>
      </c>
      <c r="T30965" t="s">
        <v>28</v>
      </c>
      <c r="U30965" t="b">
        <v>0</v>
      </c>
    </row>
    <row r="30966" spans="1:21" x14ac:dyDescent="0.2">
      <c r="A30966">
        <v>30965</v>
      </c>
      <c r="B30966" t="s">
        <v>36378</v>
      </c>
      <c r="C30966">
        <v>3902373</v>
      </c>
      <c r="D30966" t="s">
        <v>50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5</v>
      </c>
      <c r="J30966" t="s">
        <v>42</v>
      </c>
      <c r="K30966" t="s">
        <v>52</v>
      </c>
      <c r="L30966" t="s">
        <v>53</v>
      </c>
      <c r="M30966" t="s">
        <v>24</v>
      </c>
      <c r="N30966">
        <v>1</v>
      </c>
      <c r="O30966" t="s">
        <v>25</v>
      </c>
      <c r="P30966">
        <v>725</v>
      </c>
      <c r="Q30966" t="s">
        <v>514</v>
      </c>
      <c r="R30966" t="s">
        <v>55</v>
      </c>
      <c r="S30966">
        <v>400067</v>
      </c>
      <c r="T30966" t="s">
        <v>28</v>
      </c>
      <c r="U30966" t="b">
        <v>0</v>
      </c>
    </row>
    <row r="30967" spans="1:21" x14ac:dyDescent="0.2">
      <c r="A30967">
        <v>30966</v>
      </c>
      <c r="B30967" t="s">
        <v>36379</v>
      </c>
      <c r="C30967">
        <v>563035</v>
      </c>
      <c r="D30967" t="s">
        <v>36455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0</v>
      </c>
      <c r="J30967" t="s">
        <v>51</v>
      </c>
      <c r="K30967" t="s">
        <v>1478</v>
      </c>
      <c r="L30967" t="s">
        <v>23</v>
      </c>
      <c r="M30967" t="s">
        <v>65</v>
      </c>
      <c r="N30967">
        <v>1</v>
      </c>
      <c r="O30967" t="s">
        <v>25</v>
      </c>
      <c r="P30967">
        <v>459</v>
      </c>
      <c r="Q30967" t="s">
        <v>168</v>
      </c>
      <c r="R30967" t="s">
        <v>55</v>
      </c>
      <c r="S30967">
        <v>411042</v>
      </c>
      <c r="T30967" t="s">
        <v>28</v>
      </c>
      <c r="U30967" t="b">
        <v>0</v>
      </c>
    </row>
    <row r="30968" spans="1:21" x14ac:dyDescent="0.2">
      <c r="A30968">
        <v>30967</v>
      </c>
      <c r="B30968" t="s">
        <v>36380</v>
      </c>
      <c r="C30968">
        <v>8472199</v>
      </c>
      <c r="D30968" t="s">
        <v>36455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0</v>
      </c>
      <c r="J30968" t="s">
        <v>42</v>
      </c>
      <c r="K30968" t="s">
        <v>9003</v>
      </c>
      <c r="L30968" t="s">
        <v>23</v>
      </c>
      <c r="M30968" t="s">
        <v>44</v>
      </c>
      <c r="N30968">
        <v>1</v>
      </c>
      <c r="O30968" t="s">
        <v>25</v>
      </c>
      <c r="P30968">
        <v>293</v>
      </c>
      <c r="Q30968" t="s">
        <v>168</v>
      </c>
      <c r="R30968" t="s">
        <v>55</v>
      </c>
      <c r="S30968">
        <v>411015</v>
      </c>
      <c r="T30968" t="s">
        <v>28</v>
      </c>
      <c r="U30968" t="b">
        <v>0</v>
      </c>
    </row>
    <row r="30969" spans="1:21" x14ac:dyDescent="0.2">
      <c r="A30969">
        <v>30968</v>
      </c>
      <c r="B30969" t="s">
        <v>36381</v>
      </c>
      <c r="C30969">
        <v>4553924</v>
      </c>
      <c r="D30969" t="s">
        <v>36455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0</v>
      </c>
      <c r="J30969" t="s">
        <v>51</v>
      </c>
      <c r="K30969" t="s">
        <v>9452</v>
      </c>
      <c r="L30969" t="s">
        <v>23</v>
      </c>
      <c r="M30969" t="s">
        <v>33</v>
      </c>
      <c r="N30969">
        <v>1</v>
      </c>
      <c r="O30969" t="s">
        <v>25</v>
      </c>
      <c r="P30969">
        <v>459</v>
      </c>
      <c r="Q30969" t="s">
        <v>2581</v>
      </c>
      <c r="R30969" t="s">
        <v>72</v>
      </c>
      <c r="S30969">
        <v>691507</v>
      </c>
      <c r="T30969" t="s">
        <v>28</v>
      </c>
      <c r="U30969" t="b">
        <v>0</v>
      </c>
    </row>
    <row r="30970" spans="1:21" x14ac:dyDescent="0.2">
      <c r="A30970">
        <v>30969</v>
      </c>
      <c r="B30970" t="s">
        <v>36382</v>
      </c>
      <c r="C30970">
        <v>9912336</v>
      </c>
      <c r="D30970" t="s">
        <v>36455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0</v>
      </c>
      <c r="J30970" t="s">
        <v>21</v>
      </c>
      <c r="K30970" t="s">
        <v>1303</v>
      </c>
      <c r="L30970" t="s">
        <v>74</v>
      </c>
      <c r="M30970" t="s">
        <v>65</v>
      </c>
      <c r="N30970">
        <v>1</v>
      </c>
      <c r="O30970" t="s">
        <v>25</v>
      </c>
      <c r="P30970">
        <v>574</v>
      </c>
      <c r="Q30970" t="s">
        <v>58</v>
      </c>
      <c r="R30970" t="s">
        <v>59</v>
      </c>
      <c r="S30970">
        <v>560064</v>
      </c>
      <c r="T30970" t="s">
        <v>28</v>
      </c>
      <c r="U30970" t="b">
        <v>0</v>
      </c>
    </row>
    <row r="30971" spans="1:21" x14ac:dyDescent="0.2">
      <c r="A30971">
        <v>30970</v>
      </c>
      <c r="B30971" t="s">
        <v>36383</v>
      </c>
      <c r="C30971">
        <v>787174</v>
      </c>
      <c r="D30971" t="s">
        <v>36455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0</v>
      </c>
      <c r="J30971" t="s">
        <v>21</v>
      </c>
      <c r="K30971" t="s">
        <v>286</v>
      </c>
      <c r="L30971" t="s">
        <v>23</v>
      </c>
      <c r="M30971" t="s">
        <v>38</v>
      </c>
      <c r="N30971">
        <v>1</v>
      </c>
      <c r="O30971" t="s">
        <v>25</v>
      </c>
      <c r="P30971">
        <v>322</v>
      </c>
      <c r="Q30971" t="s">
        <v>376</v>
      </c>
      <c r="R30971" t="s">
        <v>46</v>
      </c>
      <c r="S30971">
        <v>641114</v>
      </c>
      <c r="T30971" t="s">
        <v>28</v>
      </c>
      <c r="U30971" t="b">
        <v>0</v>
      </c>
    </row>
    <row r="30972" spans="1:21" x14ac:dyDescent="0.2">
      <c r="A30972">
        <v>30971</v>
      </c>
      <c r="B30972" t="s">
        <v>36384</v>
      </c>
      <c r="C30972">
        <v>4864004</v>
      </c>
      <c r="D30972" t="s">
        <v>36455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0</v>
      </c>
      <c r="J30972" t="s">
        <v>42</v>
      </c>
      <c r="K30972" t="s">
        <v>16831</v>
      </c>
      <c r="L30972" t="s">
        <v>74</v>
      </c>
      <c r="M30972" t="s">
        <v>65</v>
      </c>
      <c r="N30972">
        <v>1</v>
      </c>
      <c r="O30972" t="s">
        <v>25</v>
      </c>
      <c r="P30972">
        <v>574</v>
      </c>
      <c r="Q30972" t="s">
        <v>357</v>
      </c>
      <c r="R30972" t="s">
        <v>55</v>
      </c>
      <c r="S30972">
        <v>400615</v>
      </c>
      <c r="T30972" t="s">
        <v>28</v>
      </c>
      <c r="U30972" t="b">
        <v>0</v>
      </c>
    </row>
    <row r="30973" spans="1:21" x14ac:dyDescent="0.2">
      <c r="A30973">
        <v>30972</v>
      </c>
      <c r="B30973" t="s">
        <v>36385</v>
      </c>
      <c r="C30973">
        <v>8580222</v>
      </c>
      <c r="D30973" t="s">
        <v>36455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0</v>
      </c>
      <c r="J30973" t="s">
        <v>51</v>
      </c>
      <c r="K30973" t="s">
        <v>390</v>
      </c>
      <c r="L30973" t="s">
        <v>23</v>
      </c>
      <c r="M30973" t="s">
        <v>44</v>
      </c>
      <c r="N30973">
        <v>1</v>
      </c>
      <c r="O30973" t="s">
        <v>25</v>
      </c>
      <c r="P30973">
        <v>435</v>
      </c>
      <c r="Q30973" t="s">
        <v>23756</v>
      </c>
      <c r="R30973" t="s">
        <v>59</v>
      </c>
      <c r="S30973">
        <v>575016</v>
      </c>
      <c r="T30973" t="s">
        <v>28</v>
      </c>
      <c r="U30973" t="b">
        <v>0</v>
      </c>
    </row>
    <row r="30974" spans="1:21" x14ac:dyDescent="0.2">
      <c r="A30974">
        <v>30973</v>
      </c>
      <c r="B30974" t="s">
        <v>36386</v>
      </c>
      <c r="C30974">
        <v>6943612</v>
      </c>
      <c r="D30974" t="s">
        <v>36455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0</v>
      </c>
      <c r="J30974" t="s">
        <v>30</v>
      </c>
      <c r="K30974" t="s">
        <v>3448</v>
      </c>
      <c r="L30974" t="s">
        <v>23</v>
      </c>
      <c r="M30974" t="s">
        <v>65</v>
      </c>
      <c r="N30974">
        <v>1</v>
      </c>
      <c r="O30974" t="s">
        <v>25</v>
      </c>
      <c r="P30974">
        <v>518</v>
      </c>
      <c r="Q30974" t="s">
        <v>945</v>
      </c>
      <c r="R30974" t="s">
        <v>46</v>
      </c>
      <c r="S30974">
        <v>632001</v>
      </c>
      <c r="T30974" t="s">
        <v>28</v>
      </c>
      <c r="U30974" t="b">
        <v>0</v>
      </c>
    </row>
    <row r="30975" spans="1:21" x14ac:dyDescent="0.2">
      <c r="A30975">
        <v>30974</v>
      </c>
      <c r="B30975" t="s">
        <v>36387</v>
      </c>
      <c r="C30975">
        <v>6929768</v>
      </c>
      <c r="D30975" t="s">
        <v>36455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0</v>
      </c>
      <c r="J30975" t="s">
        <v>51</v>
      </c>
      <c r="K30975" t="s">
        <v>814</v>
      </c>
      <c r="L30975" t="s">
        <v>208</v>
      </c>
      <c r="M30975" t="s">
        <v>209</v>
      </c>
      <c r="N30975">
        <v>1</v>
      </c>
      <c r="O30975" t="s">
        <v>25</v>
      </c>
      <c r="P30975">
        <v>698</v>
      </c>
      <c r="Q30975" t="s">
        <v>1324</v>
      </c>
      <c r="R30975" t="s">
        <v>125</v>
      </c>
      <c r="S30975">
        <v>462021</v>
      </c>
      <c r="T30975" t="s">
        <v>28</v>
      </c>
      <c r="U30975" t="b">
        <v>0</v>
      </c>
    </row>
    <row r="30976" spans="1:21" x14ac:dyDescent="0.2">
      <c r="A30976">
        <v>30975</v>
      </c>
      <c r="B30976" t="s">
        <v>36388</v>
      </c>
      <c r="C30976">
        <v>6319391</v>
      </c>
      <c r="D30976" t="s">
        <v>50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0</v>
      </c>
      <c r="J30976" t="s">
        <v>21</v>
      </c>
      <c r="K30976" t="s">
        <v>491</v>
      </c>
      <c r="L30976" t="s">
        <v>53</v>
      </c>
      <c r="M30976" t="s">
        <v>24</v>
      </c>
      <c r="N30976">
        <v>1</v>
      </c>
      <c r="O30976" t="s">
        <v>25</v>
      </c>
      <c r="P30976">
        <v>791</v>
      </c>
      <c r="Q30976" t="s">
        <v>1952</v>
      </c>
      <c r="R30976" t="s">
        <v>72</v>
      </c>
      <c r="S30976">
        <v>682021</v>
      </c>
      <c r="T30976" t="s">
        <v>28</v>
      </c>
      <c r="U30976" t="b">
        <v>0</v>
      </c>
    </row>
    <row r="30977" spans="1:21" x14ac:dyDescent="0.2">
      <c r="A30977">
        <v>30976</v>
      </c>
      <c r="B30977" t="s">
        <v>36389</v>
      </c>
      <c r="C30977">
        <v>5041238</v>
      </c>
      <c r="D30977" t="s">
        <v>50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0</v>
      </c>
      <c r="J30977" t="s">
        <v>30</v>
      </c>
      <c r="K30977" t="s">
        <v>491</v>
      </c>
      <c r="L30977" t="s">
        <v>53</v>
      </c>
      <c r="M30977" t="s">
        <v>24</v>
      </c>
      <c r="N30977">
        <v>1</v>
      </c>
      <c r="O30977" t="s">
        <v>25</v>
      </c>
      <c r="P30977">
        <v>1168</v>
      </c>
      <c r="Q30977" t="s">
        <v>256</v>
      </c>
      <c r="R30977" t="s">
        <v>55</v>
      </c>
      <c r="S30977">
        <v>410206</v>
      </c>
      <c r="T30977" t="s">
        <v>28</v>
      </c>
      <c r="U30977" t="b">
        <v>0</v>
      </c>
    </row>
    <row r="30978" spans="1:21" x14ac:dyDescent="0.2">
      <c r="A30978">
        <v>30977</v>
      </c>
      <c r="B30978" t="s">
        <v>36390</v>
      </c>
      <c r="C30978">
        <v>484275</v>
      </c>
      <c r="D30978" t="s">
        <v>36455</v>
      </c>
      <c r="E30978">
        <v>32</v>
      </c>
      <c r="F30978" t="str">
        <f t="shared" ref="F30978:F31041" si="968">IF(E30978&gt;=50,"SENIOR",IF(E30978&gt;=30, "ADULT","TEENAGER"))</f>
        <v>ADULT</v>
      </c>
      <c r="G30978" s="1">
        <v>44567</v>
      </c>
      <c r="H30978" s="1" t="str">
        <f t="shared" ref="H30978:H31041" si="969">TEXT(G30978,"MMM")</f>
        <v>Jan</v>
      </c>
      <c r="I30978" t="s">
        <v>20</v>
      </c>
      <c r="J30978" t="s">
        <v>21</v>
      </c>
      <c r="K30978" t="s">
        <v>620</v>
      </c>
      <c r="L30978" t="s">
        <v>208</v>
      </c>
      <c r="M30978" t="s">
        <v>209</v>
      </c>
      <c r="N30978">
        <v>1</v>
      </c>
      <c r="O30978" t="s">
        <v>25</v>
      </c>
      <c r="P30978">
        <v>666</v>
      </c>
      <c r="Q30978" t="s">
        <v>36229</v>
      </c>
      <c r="R30978" t="s">
        <v>85</v>
      </c>
      <c r="S30978">
        <v>501141</v>
      </c>
      <c r="T30978" t="s">
        <v>28</v>
      </c>
      <c r="U30978" t="b">
        <v>0</v>
      </c>
    </row>
    <row r="30979" spans="1:21" x14ac:dyDescent="0.2">
      <c r="A30979">
        <v>30978</v>
      </c>
      <c r="B30979" t="s">
        <v>36391</v>
      </c>
      <c r="C30979">
        <v>8383396</v>
      </c>
      <c r="D30979" t="s">
        <v>36455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</v>
      </c>
      <c r="I30979" t="s">
        <v>20</v>
      </c>
      <c r="J30979" t="s">
        <v>21</v>
      </c>
      <c r="K30979" t="s">
        <v>18480</v>
      </c>
      <c r="L30979" t="s">
        <v>32</v>
      </c>
      <c r="M30979" t="s">
        <v>33</v>
      </c>
      <c r="N30979">
        <v>1</v>
      </c>
      <c r="O30979" t="s">
        <v>25</v>
      </c>
      <c r="P30979">
        <v>999</v>
      </c>
      <c r="Q30979" t="s">
        <v>299</v>
      </c>
      <c r="R30979" t="s">
        <v>69</v>
      </c>
      <c r="S30979">
        <v>530043</v>
      </c>
      <c r="T30979" t="s">
        <v>28</v>
      </c>
      <c r="U30979" t="b">
        <v>0</v>
      </c>
    </row>
    <row r="30980" spans="1:21" x14ac:dyDescent="0.2">
      <c r="A30980">
        <v>30979</v>
      </c>
      <c r="B30980" t="s">
        <v>36392</v>
      </c>
      <c r="C30980">
        <v>6662259</v>
      </c>
      <c r="D30980" t="s">
        <v>36455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0</v>
      </c>
      <c r="J30980" t="s">
        <v>51</v>
      </c>
      <c r="K30980" t="s">
        <v>522</v>
      </c>
      <c r="L30980" t="s">
        <v>23</v>
      </c>
      <c r="M30980" t="s">
        <v>108</v>
      </c>
      <c r="N30980">
        <v>1</v>
      </c>
      <c r="O30980" t="s">
        <v>25</v>
      </c>
      <c r="P30980">
        <v>549</v>
      </c>
      <c r="Q30980" t="s">
        <v>1887</v>
      </c>
      <c r="R30980" t="s">
        <v>40</v>
      </c>
      <c r="S30980">
        <v>700097</v>
      </c>
      <c r="T30980" t="s">
        <v>28</v>
      </c>
      <c r="U30980" t="b">
        <v>0</v>
      </c>
    </row>
    <row r="30981" spans="1:21" x14ac:dyDescent="0.2">
      <c r="A30981">
        <v>30980</v>
      </c>
      <c r="B30981" t="s">
        <v>36393</v>
      </c>
      <c r="C30981">
        <v>589737</v>
      </c>
      <c r="D30981" t="s">
        <v>36455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0</v>
      </c>
      <c r="J30981" t="s">
        <v>42</v>
      </c>
      <c r="K30981" t="s">
        <v>36394</v>
      </c>
      <c r="L30981" t="s">
        <v>23</v>
      </c>
      <c r="M30981" t="s">
        <v>24</v>
      </c>
      <c r="N30981">
        <v>1</v>
      </c>
      <c r="O30981" t="s">
        <v>25</v>
      </c>
      <c r="P30981">
        <v>259</v>
      </c>
      <c r="Q30981" t="s">
        <v>134</v>
      </c>
      <c r="R30981" t="s">
        <v>46</v>
      </c>
      <c r="S30981">
        <v>600110</v>
      </c>
      <c r="T30981" t="s">
        <v>28</v>
      </c>
      <c r="U30981" t="b">
        <v>0</v>
      </c>
    </row>
    <row r="30982" spans="1:21" x14ac:dyDescent="0.2">
      <c r="A30982">
        <v>30981</v>
      </c>
      <c r="B30982" t="s">
        <v>36395</v>
      </c>
      <c r="C30982">
        <v>5231546</v>
      </c>
      <c r="D30982" t="s">
        <v>50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0</v>
      </c>
      <c r="J30982" t="s">
        <v>21</v>
      </c>
      <c r="K30982" t="s">
        <v>17292</v>
      </c>
      <c r="L30982" t="s">
        <v>32</v>
      </c>
      <c r="M30982" t="s">
        <v>33</v>
      </c>
      <c r="N30982">
        <v>1</v>
      </c>
      <c r="O30982" t="s">
        <v>25</v>
      </c>
      <c r="P30982">
        <v>1338</v>
      </c>
      <c r="Q30982" t="s">
        <v>334</v>
      </c>
      <c r="R30982" t="s">
        <v>110</v>
      </c>
      <c r="S30982">
        <v>201308</v>
      </c>
      <c r="T30982" t="s">
        <v>28</v>
      </c>
      <c r="U30982" t="b">
        <v>0</v>
      </c>
    </row>
    <row r="30983" spans="1:21" x14ac:dyDescent="0.2">
      <c r="A30983">
        <v>30982</v>
      </c>
      <c r="B30983" t="s">
        <v>36396</v>
      </c>
      <c r="C30983">
        <v>6104159</v>
      </c>
      <c r="D30983" t="s">
        <v>36455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7</v>
      </c>
      <c r="J30983" t="s">
        <v>87</v>
      </c>
      <c r="K30983" t="s">
        <v>5064</v>
      </c>
      <c r="L30983" t="s">
        <v>32</v>
      </c>
      <c r="M30983" t="s">
        <v>38</v>
      </c>
      <c r="N30983">
        <v>1</v>
      </c>
      <c r="O30983" t="s">
        <v>25</v>
      </c>
      <c r="P30983">
        <v>626</v>
      </c>
      <c r="Q30983" t="s">
        <v>58</v>
      </c>
      <c r="R30983" t="s">
        <v>59</v>
      </c>
      <c r="S30983">
        <v>560091</v>
      </c>
      <c r="T30983" t="s">
        <v>28</v>
      </c>
      <c r="U30983" t="b">
        <v>0</v>
      </c>
    </row>
    <row r="30984" spans="1:21" x14ac:dyDescent="0.2">
      <c r="A30984">
        <v>30983</v>
      </c>
      <c r="B30984" t="s">
        <v>36397</v>
      </c>
      <c r="C30984">
        <v>8550885</v>
      </c>
      <c r="D30984" t="s">
        <v>36455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0</v>
      </c>
      <c r="J30984" t="s">
        <v>21</v>
      </c>
      <c r="K30984" t="s">
        <v>5746</v>
      </c>
      <c r="L30984" t="s">
        <v>32</v>
      </c>
      <c r="M30984" t="s">
        <v>38</v>
      </c>
      <c r="N30984">
        <v>1</v>
      </c>
      <c r="O30984" t="s">
        <v>25</v>
      </c>
      <c r="P30984">
        <v>790</v>
      </c>
      <c r="Q30984" t="s">
        <v>902</v>
      </c>
      <c r="R30984" t="s">
        <v>85</v>
      </c>
      <c r="S30984">
        <v>506006</v>
      </c>
      <c r="T30984" t="s">
        <v>28</v>
      </c>
      <c r="U30984" t="b">
        <v>0</v>
      </c>
    </row>
    <row r="30985" spans="1:21" x14ac:dyDescent="0.2">
      <c r="A30985">
        <v>30984</v>
      </c>
      <c r="B30985" t="s">
        <v>36398</v>
      </c>
      <c r="C30985">
        <v>4708015</v>
      </c>
      <c r="D30985" t="s">
        <v>50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0</v>
      </c>
      <c r="J30985" t="s">
        <v>51</v>
      </c>
      <c r="K30985" t="s">
        <v>18527</v>
      </c>
      <c r="L30985" t="s">
        <v>32</v>
      </c>
      <c r="M30985" t="s">
        <v>65</v>
      </c>
      <c r="N30985">
        <v>1</v>
      </c>
      <c r="O30985" t="s">
        <v>25</v>
      </c>
      <c r="P30985">
        <v>1099</v>
      </c>
      <c r="Q30985" t="s">
        <v>89</v>
      </c>
      <c r="R30985" t="s">
        <v>90</v>
      </c>
      <c r="S30985">
        <v>110027</v>
      </c>
      <c r="T30985" t="s">
        <v>28</v>
      </c>
      <c r="U30985" t="b">
        <v>0</v>
      </c>
    </row>
    <row r="30986" spans="1:21" x14ac:dyDescent="0.2">
      <c r="A30986">
        <v>30985</v>
      </c>
      <c r="B30986" t="s">
        <v>36399</v>
      </c>
      <c r="C30986">
        <v>4668763</v>
      </c>
      <c r="D30986" t="s">
        <v>36455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0</v>
      </c>
      <c r="J30986" t="s">
        <v>21</v>
      </c>
      <c r="K30986" t="s">
        <v>12875</v>
      </c>
      <c r="L30986" t="s">
        <v>32</v>
      </c>
      <c r="M30986" t="s">
        <v>65</v>
      </c>
      <c r="N30986">
        <v>1</v>
      </c>
      <c r="O30986" t="s">
        <v>25</v>
      </c>
      <c r="P30986">
        <v>828</v>
      </c>
      <c r="Q30986" t="s">
        <v>58</v>
      </c>
      <c r="R30986" t="s">
        <v>59</v>
      </c>
      <c r="S30986">
        <v>560032</v>
      </c>
      <c r="T30986" t="s">
        <v>28</v>
      </c>
      <c r="U30986" t="b">
        <v>0</v>
      </c>
    </row>
    <row r="30987" spans="1:21" x14ac:dyDescent="0.2">
      <c r="A30987">
        <v>30986</v>
      </c>
      <c r="B30987" t="s">
        <v>36400</v>
      </c>
      <c r="C30987">
        <v>4012913</v>
      </c>
      <c r="D30987" t="s">
        <v>36455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0</v>
      </c>
      <c r="J30987" t="s">
        <v>51</v>
      </c>
      <c r="K30987" t="s">
        <v>19809</v>
      </c>
      <c r="L30987" t="s">
        <v>74</v>
      </c>
      <c r="M30987" t="s">
        <v>97</v>
      </c>
      <c r="N30987">
        <v>1</v>
      </c>
      <c r="O30987" t="s">
        <v>25</v>
      </c>
      <c r="P30987">
        <v>547</v>
      </c>
      <c r="Q30987" t="s">
        <v>89</v>
      </c>
      <c r="R30987" t="s">
        <v>90</v>
      </c>
      <c r="S30987">
        <v>110048</v>
      </c>
      <c r="T30987" t="s">
        <v>28</v>
      </c>
      <c r="U30987" t="b">
        <v>0</v>
      </c>
    </row>
    <row r="30988" spans="1:21" x14ac:dyDescent="0.2">
      <c r="A30988">
        <v>30987</v>
      </c>
      <c r="B30988" t="s">
        <v>36401</v>
      </c>
      <c r="C30988">
        <v>1233080</v>
      </c>
      <c r="D30988" t="s">
        <v>36455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0</v>
      </c>
      <c r="J30988" t="s">
        <v>61</v>
      </c>
      <c r="K30988" t="s">
        <v>1223</v>
      </c>
      <c r="L30988" t="s">
        <v>74</v>
      </c>
      <c r="M30988" t="s">
        <v>44</v>
      </c>
      <c r="N30988">
        <v>1</v>
      </c>
      <c r="O30988" t="s">
        <v>25</v>
      </c>
      <c r="P30988">
        <v>625</v>
      </c>
      <c r="Q30988" t="s">
        <v>1587</v>
      </c>
      <c r="R30988" t="s">
        <v>55</v>
      </c>
      <c r="S30988">
        <v>414001</v>
      </c>
      <c r="T30988" t="s">
        <v>28</v>
      </c>
      <c r="U30988" t="b">
        <v>0</v>
      </c>
    </row>
    <row r="30989" spans="1:21" x14ac:dyDescent="0.2">
      <c r="A30989">
        <v>30988</v>
      </c>
      <c r="B30989" t="s">
        <v>36402</v>
      </c>
      <c r="C30989">
        <v>6787728</v>
      </c>
      <c r="D30989" t="s">
        <v>50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0</v>
      </c>
      <c r="J30989" t="s">
        <v>30</v>
      </c>
      <c r="K30989" t="s">
        <v>15659</v>
      </c>
      <c r="L30989" t="s">
        <v>53</v>
      </c>
      <c r="M30989" t="s">
        <v>65</v>
      </c>
      <c r="N30989">
        <v>1</v>
      </c>
      <c r="O30989" t="s">
        <v>25</v>
      </c>
      <c r="P30989">
        <v>948</v>
      </c>
      <c r="Q30989" t="s">
        <v>36403</v>
      </c>
      <c r="R30989" t="s">
        <v>55</v>
      </c>
      <c r="S30989">
        <v>411057</v>
      </c>
      <c r="T30989" t="s">
        <v>28</v>
      </c>
      <c r="U30989" t="b">
        <v>0</v>
      </c>
    </row>
    <row r="30990" spans="1:21" x14ac:dyDescent="0.2">
      <c r="A30990">
        <v>30989</v>
      </c>
      <c r="B30990" t="s">
        <v>36402</v>
      </c>
      <c r="C30990">
        <v>6787728</v>
      </c>
      <c r="D30990" t="s">
        <v>36455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0</v>
      </c>
      <c r="J30990" t="s">
        <v>42</v>
      </c>
      <c r="K30990" t="s">
        <v>5744</v>
      </c>
      <c r="L30990" t="s">
        <v>74</v>
      </c>
      <c r="M30990" t="s">
        <v>97</v>
      </c>
      <c r="N30990">
        <v>1</v>
      </c>
      <c r="O30990" t="s">
        <v>25</v>
      </c>
      <c r="P30990">
        <v>574</v>
      </c>
      <c r="Q30990" t="s">
        <v>168</v>
      </c>
      <c r="R30990" t="s">
        <v>55</v>
      </c>
      <c r="S30990">
        <v>412207</v>
      </c>
      <c r="T30990" t="s">
        <v>28</v>
      </c>
      <c r="U30990" t="b">
        <v>0</v>
      </c>
    </row>
    <row r="30991" spans="1:21" x14ac:dyDescent="0.2">
      <c r="A30991">
        <v>30990</v>
      </c>
      <c r="B30991" t="s">
        <v>36404</v>
      </c>
      <c r="C30991">
        <v>8153848</v>
      </c>
      <c r="D30991" t="s">
        <v>36455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0</v>
      </c>
      <c r="J30991" t="s">
        <v>42</v>
      </c>
      <c r="K30991" t="s">
        <v>3939</v>
      </c>
      <c r="L30991" t="s">
        <v>23</v>
      </c>
      <c r="M30991" t="s">
        <v>65</v>
      </c>
      <c r="N30991">
        <v>1</v>
      </c>
      <c r="O30991" t="s">
        <v>25</v>
      </c>
      <c r="P30991">
        <v>568</v>
      </c>
      <c r="Q30991" t="s">
        <v>3304</v>
      </c>
      <c r="R30991" t="s">
        <v>35</v>
      </c>
      <c r="S30991">
        <v>124001</v>
      </c>
      <c r="T30991" t="s">
        <v>28</v>
      </c>
      <c r="U30991" t="b">
        <v>0</v>
      </c>
    </row>
    <row r="30992" spans="1:21" x14ac:dyDescent="0.2">
      <c r="A30992">
        <v>30991</v>
      </c>
      <c r="B30992" t="s">
        <v>36405</v>
      </c>
      <c r="C30992">
        <v>3803944</v>
      </c>
      <c r="D30992" t="s">
        <v>50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0</v>
      </c>
      <c r="J30992" t="s">
        <v>21</v>
      </c>
      <c r="K30992" t="s">
        <v>527</v>
      </c>
      <c r="L30992" t="s">
        <v>53</v>
      </c>
      <c r="M30992" t="s">
        <v>108</v>
      </c>
      <c r="N30992">
        <v>1</v>
      </c>
      <c r="O30992" t="s">
        <v>25</v>
      </c>
      <c r="P30992">
        <v>735</v>
      </c>
      <c r="Q30992" t="s">
        <v>7558</v>
      </c>
      <c r="R30992" t="s">
        <v>246</v>
      </c>
      <c r="S30992">
        <v>854301</v>
      </c>
      <c r="T30992" t="s">
        <v>28</v>
      </c>
      <c r="U30992" t="b">
        <v>0</v>
      </c>
    </row>
    <row r="30993" spans="1:21" x14ac:dyDescent="0.2">
      <c r="A30993">
        <v>30992</v>
      </c>
      <c r="B30993" t="s">
        <v>36406</v>
      </c>
      <c r="C30993">
        <v>181564</v>
      </c>
      <c r="D30993" t="s">
        <v>36455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0</v>
      </c>
      <c r="J30993" t="s">
        <v>21</v>
      </c>
      <c r="K30993" t="s">
        <v>5370</v>
      </c>
      <c r="L30993" t="s">
        <v>32</v>
      </c>
      <c r="M30993" t="s">
        <v>33</v>
      </c>
      <c r="N30993">
        <v>1</v>
      </c>
      <c r="O30993" t="s">
        <v>25</v>
      </c>
      <c r="P30993">
        <v>672</v>
      </c>
      <c r="Q30993" t="s">
        <v>828</v>
      </c>
      <c r="R30993" t="s">
        <v>90</v>
      </c>
      <c r="S30993">
        <v>110021</v>
      </c>
      <c r="T30993" t="s">
        <v>28</v>
      </c>
      <c r="U30993" t="b">
        <v>0</v>
      </c>
    </row>
    <row r="30994" spans="1:21" x14ac:dyDescent="0.2">
      <c r="A30994">
        <v>30993</v>
      </c>
      <c r="B30994" t="s">
        <v>36407</v>
      </c>
      <c r="C30994">
        <v>9586058</v>
      </c>
      <c r="D30994" t="s">
        <v>36455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0</v>
      </c>
      <c r="J30994" t="s">
        <v>87</v>
      </c>
      <c r="K30994" t="s">
        <v>6791</v>
      </c>
      <c r="L30994" t="s">
        <v>74</v>
      </c>
      <c r="M30994" t="s">
        <v>24</v>
      </c>
      <c r="N30994">
        <v>1</v>
      </c>
      <c r="O30994" t="s">
        <v>25</v>
      </c>
      <c r="P30994">
        <v>540</v>
      </c>
      <c r="Q30994" t="s">
        <v>102</v>
      </c>
      <c r="R30994" t="s">
        <v>55</v>
      </c>
      <c r="S30994">
        <v>400079</v>
      </c>
      <c r="T30994" t="s">
        <v>28</v>
      </c>
      <c r="U30994" t="b">
        <v>0</v>
      </c>
    </row>
    <row r="30995" spans="1:21" x14ac:dyDescent="0.2">
      <c r="A30995">
        <v>30994</v>
      </c>
      <c r="B30995" t="s">
        <v>36407</v>
      </c>
      <c r="C30995">
        <v>9586058</v>
      </c>
      <c r="D30995" t="s">
        <v>36455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0</v>
      </c>
      <c r="J30995" t="s">
        <v>42</v>
      </c>
      <c r="K30995" t="s">
        <v>8454</v>
      </c>
      <c r="L30995" t="s">
        <v>23</v>
      </c>
      <c r="M30995" t="s">
        <v>97</v>
      </c>
      <c r="N30995">
        <v>1</v>
      </c>
      <c r="O30995" t="s">
        <v>25</v>
      </c>
      <c r="P30995">
        <v>432</v>
      </c>
      <c r="Q30995" t="s">
        <v>58</v>
      </c>
      <c r="R30995" t="s">
        <v>59</v>
      </c>
      <c r="S30995">
        <v>560075</v>
      </c>
      <c r="T30995" t="s">
        <v>28</v>
      </c>
      <c r="U30995" t="b">
        <v>0</v>
      </c>
    </row>
    <row r="30996" spans="1:21" x14ac:dyDescent="0.2">
      <c r="A30996">
        <v>30995</v>
      </c>
      <c r="B30996" t="s">
        <v>36408</v>
      </c>
      <c r="C30996">
        <v>6606419</v>
      </c>
      <c r="D30996" t="s">
        <v>50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0</v>
      </c>
      <c r="J30996" t="s">
        <v>30</v>
      </c>
      <c r="K30996" t="s">
        <v>17125</v>
      </c>
      <c r="L30996" t="s">
        <v>53</v>
      </c>
      <c r="M30996" t="s">
        <v>108</v>
      </c>
      <c r="N30996">
        <v>1</v>
      </c>
      <c r="O30996" t="s">
        <v>25</v>
      </c>
      <c r="P30996">
        <v>885</v>
      </c>
      <c r="Q30996" t="s">
        <v>168</v>
      </c>
      <c r="R30996" t="s">
        <v>55</v>
      </c>
      <c r="S30996">
        <v>411009</v>
      </c>
      <c r="T30996" t="s">
        <v>28</v>
      </c>
      <c r="U30996" t="b">
        <v>0</v>
      </c>
    </row>
    <row r="30997" spans="1:21" x14ac:dyDescent="0.2">
      <c r="A30997">
        <v>30996</v>
      </c>
      <c r="B30997" t="s">
        <v>36409</v>
      </c>
      <c r="C30997">
        <v>4418047</v>
      </c>
      <c r="D30997" t="s">
        <v>36455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0</v>
      </c>
      <c r="J30997" t="s">
        <v>56</v>
      </c>
      <c r="K30997" t="s">
        <v>1805</v>
      </c>
      <c r="L30997" t="s">
        <v>32</v>
      </c>
      <c r="M30997" t="s">
        <v>33</v>
      </c>
      <c r="N30997">
        <v>1</v>
      </c>
      <c r="O30997" t="s">
        <v>25</v>
      </c>
      <c r="P30997">
        <v>626</v>
      </c>
      <c r="Q30997" t="s">
        <v>1324</v>
      </c>
      <c r="R30997" t="s">
        <v>125</v>
      </c>
      <c r="S30997">
        <v>462041</v>
      </c>
      <c r="T30997" t="s">
        <v>28</v>
      </c>
      <c r="U30997" t="b">
        <v>0</v>
      </c>
    </row>
    <row r="30998" spans="1:21" x14ac:dyDescent="0.2">
      <c r="A30998">
        <v>30997</v>
      </c>
      <c r="B30998" t="s">
        <v>36409</v>
      </c>
      <c r="C30998">
        <v>4418047</v>
      </c>
      <c r="D30998" t="s">
        <v>36455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0</v>
      </c>
      <c r="J30998" t="s">
        <v>42</v>
      </c>
      <c r="K30998" t="s">
        <v>1805</v>
      </c>
      <c r="L30998" t="s">
        <v>32</v>
      </c>
      <c r="M30998" t="s">
        <v>33</v>
      </c>
      <c r="N30998">
        <v>1</v>
      </c>
      <c r="O30998" t="s">
        <v>25</v>
      </c>
      <c r="P30998">
        <v>613</v>
      </c>
      <c r="Q30998" t="s">
        <v>1081</v>
      </c>
      <c r="R30998" t="s">
        <v>55</v>
      </c>
      <c r="S30998">
        <v>401202</v>
      </c>
      <c r="T30998" t="s">
        <v>28</v>
      </c>
      <c r="U30998" t="b">
        <v>0</v>
      </c>
    </row>
    <row r="30999" spans="1:21" x14ac:dyDescent="0.2">
      <c r="A30999">
        <v>30998</v>
      </c>
      <c r="B30999" t="s">
        <v>36410</v>
      </c>
      <c r="C30999">
        <v>9579839</v>
      </c>
      <c r="D30999" t="s">
        <v>50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0</v>
      </c>
      <c r="J30999" t="s">
        <v>21</v>
      </c>
      <c r="K30999" t="s">
        <v>15689</v>
      </c>
      <c r="L30999" t="s">
        <v>32</v>
      </c>
      <c r="M30999" t="s">
        <v>44</v>
      </c>
      <c r="N30999">
        <v>1</v>
      </c>
      <c r="O30999" t="s">
        <v>25</v>
      </c>
      <c r="P30999">
        <v>1338</v>
      </c>
      <c r="Q30999" t="s">
        <v>84</v>
      </c>
      <c r="R30999" t="s">
        <v>85</v>
      </c>
      <c r="S30999">
        <v>500048</v>
      </c>
      <c r="T30999" t="s">
        <v>28</v>
      </c>
      <c r="U30999" t="b">
        <v>0</v>
      </c>
    </row>
    <row r="31000" spans="1:21" x14ac:dyDescent="0.2">
      <c r="A31000">
        <v>30999</v>
      </c>
      <c r="B31000" t="s">
        <v>36411</v>
      </c>
      <c r="C31000">
        <v>2476555</v>
      </c>
      <c r="D31000" t="s">
        <v>36455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0</v>
      </c>
      <c r="J31000" t="s">
        <v>56</v>
      </c>
      <c r="K31000" t="s">
        <v>2855</v>
      </c>
      <c r="L31000" t="s">
        <v>32</v>
      </c>
      <c r="M31000" t="s">
        <v>33</v>
      </c>
      <c r="N31000">
        <v>1</v>
      </c>
      <c r="O31000" t="s">
        <v>25</v>
      </c>
      <c r="P31000">
        <v>799</v>
      </c>
      <c r="Q31000" t="s">
        <v>26</v>
      </c>
      <c r="R31000" t="s">
        <v>27</v>
      </c>
      <c r="S31000">
        <v>140301</v>
      </c>
      <c r="T31000" t="s">
        <v>28</v>
      </c>
      <c r="U31000" t="b">
        <v>0</v>
      </c>
    </row>
    <row r="31001" spans="1:21" x14ac:dyDescent="0.2">
      <c r="A31001">
        <v>31000</v>
      </c>
      <c r="B31001" t="s">
        <v>36412</v>
      </c>
      <c r="C31001">
        <v>8116972</v>
      </c>
      <c r="D31001" t="s">
        <v>36455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0</v>
      </c>
      <c r="J31001" t="s">
        <v>42</v>
      </c>
      <c r="K31001" t="s">
        <v>8701</v>
      </c>
      <c r="L31001" t="s">
        <v>23</v>
      </c>
      <c r="M31001" t="s">
        <v>24</v>
      </c>
      <c r="N31001">
        <v>1</v>
      </c>
      <c r="O31001" t="s">
        <v>25</v>
      </c>
      <c r="P31001">
        <v>295</v>
      </c>
      <c r="Q31001" t="s">
        <v>58</v>
      </c>
      <c r="R31001" t="s">
        <v>59</v>
      </c>
      <c r="S31001">
        <v>560006</v>
      </c>
      <c r="T31001" t="s">
        <v>28</v>
      </c>
      <c r="U31001" t="b">
        <v>0</v>
      </c>
    </row>
    <row r="31002" spans="1:21" x14ac:dyDescent="0.2">
      <c r="A31002">
        <v>31001</v>
      </c>
      <c r="B31002" t="s">
        <v>36413</v>
      </c>
      <c r="C31002">
        <v>4229474</v>
      </c>
      <c r="D31002" t="s">
        <v>36455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0</v>
      </c>
      <c r="J31002" t="s">
        <v>51</v>
      </c>
      <c r="K31002" t="s">
        <v>12482</v>
      </c>
      <c r="L31002" t="s">
        <v>23</v>
      </c>
      <c r="M31002" t="s">
        <v>24</v>
      </c>
      <c r="N31002">
        <v>1</v>
      </c>
      <c r="O31002" t="s">
        <v>25</v>
      </c>
      <c r="P31002">
        <v>499</v>
      </c>
      <c r="Q31002" t="s">
        <v>2333</v>
      </c>
      <c r="R31002" t="s">
        <v>110</v>
      </c>
      <c r="S31002">
        <v>273001</v>
      </c>
      <c r="T31002" t="s">
        <v>28</v>
      </c>
      <c r="U31002" t="b">
        <v>0</v>
      </c>
    </row>
    <row r="31003" spans="1:21" x14ac:dyDescent="0.2">
      <c r="A31003">
        <v>31002</v>
      </c>
      <c r="B31003" t="s">
        <v>36414</v>
      </c>
      <c r="C31003">
        <v>5622534</v>
      </c>
      <c r="D31003" t="s">
        <v>50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0</v>
      </c>
      <c r="J31003" t="s">
        <v>42</v>
      </c>
      <c r="K31003" t="s">
        <v>2381</v>
      </c>
      <c r="L31003" t="s">
        <v>53</v>
      </c>
      <c r="M31003" t="s">
        <v>97</v>
      </c>
      <c r="N31003">
        <v>1</v>
      </c>
      <c r="O31003" t="s">
        <v>25</v>
      </c>
      <c r="P31003">
        <v>771</v>
      </c>
      <c r="Q31003" t="s">
        <v>7808</v>
      </c>
      <c r="R31003" t="s">
        <v>72</v>
      </c>
      <c r="S31003">
        <v>685605</v>
      </c>
      <c r="T31003" t="s">
        <v>28</v>
      </c>
      <c r="U31003" t="b">
        <v>0</v>
      </c>
    </row>
    <row r="31004" spans="1:21" x14ac:dyDescent="0.2">
      <c r="A31004">
        <v>31003</v>
      </c>
      <c r="B31004" t="s">
        <v>36415</v>
      </c>
      <c r="C31004">
        <v>193415</v>
      </c>
      <c r="D31004" t="s">
        <v>36455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0</v>
      </c>
      <c r="J31004" t="s">
        <v>42</v>
      </c>
      <c r="K31004" t="s">
        <v>1408</v>
      </c>
      <c r="L31004" t="s">
        <v>32</v>
      </c>
      <c r="M31004" t="s">
        <v>97</v>
      </c>
      <c r="N31004">
        <v>1</v>
      </c>
      <c r="O31004" t="s">
        <v>25</v>
      </c>
      <c r="P31004">
        <v>597</v>
      </c>
      <c r="Q31004" t="s">
        <v>36416</v>
      </c>
      <c r="R31004" t="s">
        <v>40</v>
      </c>
      <c r="S31004">
        <v>700059</v>
      </c>
      <c r="T31004" t="s">
        <v>28</v>
      </c>
      <c r="U31004" t="b">
        <v>0</v>
      </c>
    </row>
    <row r="31005" spans="1:21" x14ac:dyDescent="0.2">
      <c r="A31005">
        <v>31004</v>
      </c>
      <c r="B31005" t="s">
        <v>36417</v>
      </c>
      <c r="C31005">
        <v>8080630</v>
      </c>
      <c r="D31005" t="s">
        <v>50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0</v>
      </c>
      <c r="J31005" t="s">
        <v>21</v>
      </c>
      <c r="K31005" t="s">
        <v>9616</v>
      </c>
      <c r="L31005" t="s">
        <v>32</v>
      </c>
      <c r="M31005" t="s">
        <v>65</v>
      </c>
      <c r="N31005">
        <v>1</v>
      </c>
      <c r="O31005" t="s">
        <v>25</v>
      </c>
      <c r="P31005">
        <v>598</v>
      </c>
      <c r="Q31005" t="s">
        <v>58</v>
      </c>
      <c r="R31005" t="s">
        <v>59</v>
      </c>
      <c r="S31005">
        <v>560081</v>
      </c>
      <c r="T31005" t="s">
        <v>28</v>
      </c>
      <c r="U31005" t="b">
        <v>0</v>
      </c>
    </row>
    <row r="31006" spans="1:21" x14ac:dyDescent="0.2">
      <c r="A31006">
        <v>31005</v>
      </c>
      <c r="B31006" t="s">
        <v>36418</v>
      </c>
      <c r="C31006">
        <v>4619805</v>
      </c>
      <c r="D31006" t="s">
        <v>36455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0</v>
      </c>
      <c r="J31006" t="s">
        <v>42</v>
      </c>
      <c r="K31006" t="s">
        <v>1639</v>
      </c>
      <c r="L31006" t="s">
        <v>23</v>
      </c>
      <c r="M31006" t="s">
        <v>108</v>
      </c>
      <c r="N31006">
        <v>1</v>
      </c>
      <c r="O31006" t="s">
        <v>25</v>
      </c>
      <c r="P31006">
        <v>358</v>
      </c>
      <c r="Q31006" t="s">
        <v>10850</v>
      </c>
      <c r="R31006" t="s">
        <v>246</v>
      </c>
      <c r="S31006">
        <v>811307</v>
      </c>
      <c r="T31006" t="s">
        <v>28</v>
      </c>
      <c r="U31006" t="b">
        <v>0</v>
      </c>
    </row>
    <row r="31007" spans="1:21" x14ac:dyDescent="0.2">
      <c r="A31007">
        <v>31006</v>
      </c>
      <c r="B31007" t="s">
        <v>36419</v>
      </c>
      <c r="C31007">
        <v>3048374</v>
      </c>
      <c r="D31007" t="s">
        <v>50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5</v>
      </c>
      <c r="J31007" t="s">
        <v>42</v>
      </c>
      <c r="K31007" t="s">
        <v>104</v>
      </c>
      <c r="L31007" t="s">
        <v>32</v>
      </c>
      <c r="M31007" t="s">
        <v>44</v>
      </c>
      <c r="N31007">
        <v>1</v>
      </c>
      <c r="O31007" t="s">
        <v>25</v>
      </c>
      <c r="P31007">
        <v>529</v>
      </c>
      <c r="Q31007" t="s">
        <v>78</v>
      </c>
      <c r="R31007" t="s">
        <v>79</v>
      </c>
      <c r="S31007">
        <v>781026</v>
      </c>
      <c r="T31007" t="s">
        <v>28</v>
      </c>
      <c r="U31007" t="b">
        <v>0</v>
      </c>
    </row>
    <row r="31008" spans="1:21" x14ac:dyDescent="0.2">
      <c r="A31008">
        <v>31007</v>
      </c>
      <c r="B31008" t="s">
        <v>36420</v>
      </c>
      <c r="C31008">
        <v>5530493</v>
      </c>
      <c r="D31008" t="s">
        <v>36455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0</v>
      </c>
      <c r="J31008" t="s">
        <v>42</v>
      </c>
      <c r="K31008" t="s">
        <v>1580</v>
      </c>
      <c r="L31008" t="s">
        <v>32</v>
      </c>
      <c r="M31008" t="s">
        <v>33</v>
      </c>
      <c r="N31008">
        <v>1</v>
      </c>
      <c r="O31008" t="s">
        <v>25</v>
      </c>
      <c r="P31008">
        <v>566</v>
      </c>
      <c r="Q31008" t="s">
        <v>1690</v>
      </c>
      <c r="R31008" t="s">
        <v>144</v>
      </c>
      <c r="S31008">
        <v>396195</v>
      </c>
      <c r="T31008" t="s">
        <v>28</v>
      </c>
      <c r="U31008" t="b">
        <v>0</v>
      </c>
    </row>
    <row r="31009" spans="1:21" x14ac:dyDescent="0.2">
      <c r="A31009">
        <v>31008</v>
      </c>
      <c r="B31009" t="s">
        <v>36420</v>
      </c>
      <c r="C31009">
        <v>5530493</v>
      </c>
      <c r="D31009" t="s">
        <v>36455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0</v>
      </c>
      <c r="J31009" t="s">
        <v>42</v>
      </c>
      <c r="K31009" t="s">
        <v>17222</v>
      </c>
      <c r="L31009" t="s">
        <v>32</v>
      </c>
      <c r="M31009" t="s">
        <v>38</v>
      </c>
      <c r="N31009">
        <v>1</v>
      </c>
      <c r="O31009" t="s">
        <v>25</v>
      </c>
      <c r="P31009">
        <v>435</v>
      </c>
      <c r="Q31009" t="s">
        <v>514</v>
      </c>
      <c r="R31009" t="s">
        <v>55</v>
      </c>
      <c r="S31009">
        <v>421503</v>
      </c>
      <c r="T31009" t="s">
        <v>28</v>
      </c>
      <c r="U31009" t="b">
        <v>0</v>
      </c>
    </row>
    <row r="31010" spans="1:21" x14ac:dyDescent="0.2">
      <c r="A31010">
        <v>31009</v>
      </c>
      <c r="B31010" t="s">
        <v>36421</v>
      </c>
      <c r="C31010">
        <v>29977</v>
      </c>
      <c r="D31010" t="s">
        <v>36455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0</v>
      </c>
      <c r="J31010" t="s">
        <v>42</v>
      </c>
      <c r="K31010" t="s">
        <v>36422</v>
      </c>
      <c r="L31010" t="s">
        <v>23</v>
      </c>
      <c r="M31010" t="s">
        <v>38</v>
      </c>
      <c r="N31010">
        <v>1</v>
      </c>
      <c r="O31010" t="s">
        <v>25</v>
      </c>
      <c r="P31010">
        <v>612</v>
      </c>
      <c r="Q31010" t="s">
        <v>36423</v>
      </c>
      <c r="R31010" t="s">
        <v>79</v>
      </c>
      <c r="S31010">
        <v>782462</v>
      </c>
      <c r="T31010" t="s">
        <v>28</v>
      </c>
      <c r="U31010" t="b">
        <v>0</v>
      </c>
    </row>
    <row r="31011" spans="1:21" x14ac:dyDescent="0.2">
      <c r="A31011">
        <v>31010</v>
      </c>
      <c r="B31011" t="s">
        <v>36424</v>
      </c>
      <c r="C31011">
        <v>2798745</v>
      </c>
      <c r="D31011" t="s">
        <v>50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0</v>
      </c>
      <c r="J31011" t="s">
        <v>21</v>
      </c>
      <c r="K31011" t="s">
        <v>618</v>
      </c>
      <c r="L31011" t="s">
        <v>53</v>
      </c>
      <c r="M31011" t="s">
        <v>65</v>
      </c>
      <c r="N31011">
        <v>1</v>
      </c>
      <c r="O31011" t="s">
        <v>25</v>
      </c>
      <c r="P31011">
        <v>743</v>
      </c>
      <c r="Q31011" t="s">
        <v>143</v>
      </c>
      <c r="R31011" t="s">
        <v>144</v>
      </c>
      <c r="S31011">
        <v>380015</v>
      </c>
      <c r="T31011" t="s">
        <v>28</v>
      </c>
      <c r="U31011" t="b">
        <v>0</v>
      </c>
    </row>
    <row r="31012" spans="1:21" x14ac:dyDescent="0.2">
      <c r="A31012">
        <v>31011</v>
      </c>
      <c r="B31012" t="s">
        <v>36425</v>
      </c>
      <c r="C31012">
        <v>9739427</v>
      </c>
      <c r="D31012" t="s">
        <v>36455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0</v>
      </c>
      <c r="J31012" t="s">
        <v>21</v>
      </c>
      <c r="K31012" t="s">
        <v>15560</v>
      </c>
      <c r="L31012" t="s">
        <v>32</v>
      </c>
      <c r="M31012" t="s">
        <v>38</v>
      </c>
      <c r="N31012">
        <v>1</v>
      </c>
      <c r="O31012" t="s">
        <v>25</v>
      </c>
      <c r="P31012">
        <v>716</v>
      </c>
      <c r="Q31012" t="s">
        <v>34</v>
      </c>
      <c r="R31012" t="s">
        <v>35</v>
      </c>
      <c r="S31012">
        <v>122018</v>
      </c>
      <c r="T31012" t="s">
        <v>28</v>
      </c>
      <c r="U31012" t="b">
        <v>0</v>
      </c>
    </row>
    <row r="31013" spans="1:21" x14ac:dyDescent="0.2">
      <c r="A31013">
        <v>31012</v>
      </c>
      <c r="B31013" t="s">
        <v>36426</v>
      </c>
      <c r="C31013">
        <v>422987</v>
      </c>
      <c r="D31013" t="s">
        <v>36455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0</v>
      </c>
      <c r="J31013" t="s">
        <v>56</v>
      </c>
      <c r="K31013" t="s">
        <v>3750</v>
      </c>
      <c r="L31013" t="s">
        <v>74</v>
      </c>
      <c r="M31013" t="s">
        <v>38</v>
      </c>
      <c r="N31013">
        <v>1</v>
      </c>
      <c r="O31013" t="s">
        <v>25</v>
      </c>
      <c r="P31013">
        <v>531</v>
      </c>
      <c r="Q31013" t="s">
        <v>168</v>
      </c>
      <c r="R31013" t="s">
        <v>55</v>
      </c>
      <c r="S31013">
        <v>411048</v>
      </c>
      <c r="T31013" t="s">
        <v>28</v>
      </c>
      <c r="U31013" t="b">
        <v>0</v>
      </c>
    </row>
    <row r="31014" spans="1:21" x14ac:dyDescent="0.2">
      <c r="A31014">
        <v>31013</v>
      </c>
      <c r="B31014" t="s">
        <v>36427</v>
      </c>
      <c r="C31014">
        <v>2745734</v>
      </c>
      <c r="D31014" t="s">
        <v>36455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0</v>
      </c>
      <c r="J31014" t="s">
        <v>21</v>
      </c>
      <c r="K31014" t="s">
        <v>1050</v>
      </c>
      <c r="L31014" t="s">
        <v>472</v>
      </c>
      <c r="M31014" t="s">
        <v>44</v>
      </c>
      <c r="N31014">
        <v>1</v>
      </c>
      <c r="O31014" t="s">
        <v>25</v>
      </c>
      <c r="P31014">
        <v>625</v>
      </c>
      <c r="Q31014" t="s">
        <v>497</v>
      </c>
      <c r="R31014" t="s">
        <v>85</v>
      </c>
      <c r="S31014">
        <v>500068</v>
      </c>
      <c r="T31014" t="s">
        <v>28</v>
      </c>
      <c r="U31014" t="b">
        <v>0</v>
      </c>
    </row>
    <row r="31015" spans="1:21" x14ac:dyDescent="0.2">
      <c r="A31015">
        <v>31014</v>
      </c>
      <c r="B31015" t="s">
        <v>36428</v>
      </c>
      <c r="C31015">
        <v>8399425</v>
      </c>
      <c r="D31015" t="s">
        <v>36455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0</v>
      </c>
      <c r="J31015" t="s">
        <v>51</v>
      </c>
      <c r="K31015" t="s">
        <v>826</v>
      </c>
      <c r="L31015" t="s">
        <v>208</v>
      </c>
      <c r="M31015" t="s">
        <v>209</v>
      </c>
      <c r="N31015">
        <v>1</v>
      </c>
      <c r="O31015" t="s">
        <v>25</v>
      </c>
      <c r="P31015">
        <v>852</v>
      </c>
      <c r="Q31015" t="s">
        <v>1324</v>
      </c>
      <c r="R31015" t="s">
        <v>125</v>
      </c>
      <c r="S31015">
        <v>462011</v>
      </c>
      <c r="T31015" t="s">
        <v>28</v>
      </c>
      <c r="U31015" t="b">
        <v>0</v>
      </c>
    </row>
    <row r="31016" spans="1:21" x14ac:dyDescent="0.2">
      <c r="A31016">
        <v>31015</v>
      </c>
      <c r="B31016" t="s">
        <v>36429</v>
      </c>
      <c r="C31016">
        <v>4199</v>
      </c>
      <c r="D31016" t="s">
        <v>50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0</v>
      </c>
      <c r="J31016" t="s">
        <v>42</v>
      </c>
      <c r="K31016" t="s">
        <v>1080</v>
      </c>
      <c r="L31016" t="s">
        <v>53</v>
      </c>
      <c r="M31016" t="s">
        <v>24</v>
      </c>
      <c r="N31016">
        <v>1</v>
      </c>
      <c r="O31016" t="s">
        <v>25</v>
      </c>
      <c r="P31016">
        <v>721</v>
      </c>
      <c r="Q31016" t="s">
        <v>3429</v>
      </c>
      <c r="R31016" t="s">
        <v>40</v>
      </c>
      <c r="S31016">
        <v>713103</v>
      </c>
      <c r="T31016" t="s">
        <v>28</v>
      </c>
      <c r="U31016" t="b">
        <v>0</v>
      </c>
    </row>
    <row r="31017" spans="1:21" x14ac:dyDescent="0.2">
      <c r="A31017">
        <v>31016</v>
      </c>
      <c r="B31017" t="s">
        <v>36430</v>
      </c>
      <c r="C31017">
        <v>8059488</v>
      </c>
      <c r="D31017" t="s">
        <v>50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0</v>
      </c>
      <c r="J31017" t="s">
        <v>21</v>
      </c>
      <c r="K31017" t="s">
        <v>491</v>
      </c>
      <c r="L31017" t="s">
        <v>53</v>
      </c>
      <c r="M31017" t="s">
        <v>24</v>
      </c>
      <c r="N31017">
        <v>1</v>
      </c>
      <c r="O31017" t="s">
        <v>25</v>
      </c>
      <c r="P31017">
        <v>791</v>
      </c>
      <c r="Q31017" t="s">
        <v>1985</v>
      </c>
      <c r="R31017" t="s">
        <v>144</v>
      </c>
      <c r="S31017">
        <v>395009</v>
      </c>
      <c r="T31017" t="s">
        <v>28</v>
      </c>
      <c r="U31017" t="b">
        <v>0</v>
      </c>
    </row>
    <row r="31018" spans="1:21" x14ac:dyDescent="0.2">
      <c r="A31018">
        <v>31017</v>
      </c>
      <c r="B31018" t="s">
        <v>36431</v>
      </c>
      <c r="C31018">
        <v>5902618</v>
      </c>
      <c r="D31018" t="s">
        <v>36455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0</v>
      </c>
      <c r="J31018" t="s">
        <v>42</v>
      </c>
      <c r="K31018" t="s">
        <v>16924</v>
      </c>
      <c r="L31018" t="s">
        <v>32</v>
      </c>
      <c r="M31018" t="s">
        <v>108</v>
      </c>
      <c r="N31018">
        <v>1</v>
      </c>
      <c r="O31018" t="s">
        <v>25</v>
      </c>
      <c r="P31018">
        <v>478</v>
      </c>
      <c r="Q31018" t="s">
        <v>1784</v>
      </c>
      <c r="R31018" t="s">
        <v>237</v>
      </c>
      <c r="S31018">
        <v>831011</v>
      </c>
      <c r="T31018" t="s">
        <v>28</v>
      </c>
      <c r="U31018" t="b">
        <v>0</v>
      </c>
    </row>
    <row r="31019" spans="1:21" x14ac:dyDescent="0.2">
      <c r="A31019">
        <v>31018</v>
      </c>
      <c r="B31019" t="s">
        <v>36432</v>
      </c>
      <c r="C31019">
        <v>5135319</v>
      </c>
      <c r="D31019" t="s">
        <v>50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0</v>
      </c>
      <c r="J31019" t="s">
        <v>21</v>
      </c>
      <c r="K31019" t="s">
        <v>4932</v>
      </c>
      <c r="L31019" t="s">
        <v>32</v>
      </c>
      <c r="M31019" t="s">
        <v>108</v>
      </c>
      <c r="N31019">
        <v>1</v>
      </c>
      <c r="O31019" t="s">
        <v>25</v>
      </c>
      <c r="P31019">
        <v>563</v>
      </c>
      <c r="Q31019" t="s">
        <v>32421</v>
      </c>
      <c r="R31019" t="s">
        <v>246</v>
      </c>
      <c r="S31019">
        <v>852201</v>
      </c>
      <c r="T31019" t="s">
        <v>28</v>
      </c>
      <c r="U31019" t="b">
        <v>0</v>
      </c>
    </row>
    <row r="31020" spans="1:21" x14ac:dyDescent="0.2">
      <c r="A31020">
        <v>31019</v>
      </c>
      <c r="B31020" t="s">
        <v>36433</v>
      </c>
      <c r="C31020">
        <v>2322611</v>
      </c>
      <c r="D31020" t="s">
        <v>36455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0</v>
      </c>
      <c r="J31020" t="s">
        <v>51</v>
      </c>
      <c r="K31020" t="s">
        <v>3898</v>
      </c>
      <c r="L31020" t="s">
        <v>23</v>
      </c>
      <c r="M31020" t="s">
        <v>38</v>
      </c>
      <c r="N31020">
        <v>1</v>
      </c>
      <c r="O31020" t="s">
        <v>25</v>
      </c>
      <c r="P31020">
        <v>292</v>
      </c>
      <c r="Q31020" t="s">
        <v>2267</v>
      </c>
      <c r="R31020" t="s">
        <v>55</v>
      </c>
      <c r="S31020">
        <v>415002</v>
      </c>
      <c r="T31020" t="s">
        <v>28</v>
      </c>
      <c r="U31020" t="b">
        <v>0</v>
      </c>
    </row>
    <row r="31021" spans="1:21" x14ac:dyDescent="0.2">
      <c r="A31021">
        <v>31020</v>
      </c>
      <c r="B31021" t="s">
        <v>36433</v>
      </c>
      <c r="C31021">
        <v>2322611</v>
      </c>
      <c r="D31021" t="s">
        <v>50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0</v>
      </c>
      <c r="J31021" t="s">
        <v>21</v>
      </c>
      <c r="K31021" t="s">
        <v>2390</v>
      </c>
      <c r="L31021" t="s">
        <v>32</v>
      </c>
      <c r="M31021" t="s">
        <v>33</v>
      </c>
      <c r="N31021">
        <v>1</v>
      </c>
      <c r="O31021" t="s">
        <v>25</v>
      </c>
      <c r="P31021">
        <v>1163</v>
      </c>
      <c r="Q31021" t="s">
        <v>109</v>
      </c>
      <c r="R31021" t="s">
        <v>110</v>
      </c>
      <c r="S31021">
        <v>226012</v>
      </c>
      <c r="T31021" t="s">
        <v>28</v>
      </c>
      <c r="U31021" t="b">
        <v>0</v>
      </c>
    </row>
    <row r="31022" spans="1:21" x14ac:dyDescent="0.2">
      <c r="A31022">
        <v>31021</v>
      </c>
      <c r="B31022" t="s">
        <v>36433</v>
      </c>
      <c r="C31022">
        <v>2322611</v>
      </c>
      <c r="D31022" t="s">
        <v>50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0</v>
      </c>
      <c r="J31022" t="s">
        <v>42</v>
      </c>
      <c r="K31022" t="s">
        <v>26703</v>
      </c>
      <c r="L31022" t="s">
        <v>74</v>
      </c>
      <c r="M31022" t="s">
        <v>44</v>
      </c>
      <c r="N31022">
        <v>1</v>
      </c>
      <c r="O31022" t="s">
        <v>25</v>
      </c>
      <c r="P31022">
        <v>329</v>
      </c>
      <c r="Q31022" t="s">
        <v>1440</v>
      </c>
      <c r="R31022" t="s">
        <v>35</v>
      </c>
      <c r="S31022">
        <v>122506</v>
      </c>
      <c r="T31022" t="s">
        <v>28</v>
      </c>
      <c r="U31022" t="b">
        <v>0</v>
      </c>
    </row>
    <row r="31023" spans="1:21" x14ac:dyDescent="0.2">
      <c r="A31023">
        <v>31022</v>
      </c>
      <c r="B31023" t="s">
        <v>36433</v>
      </c>
      <c r="C31023">
        <v>2322611</v>
      </c>
      <c r="D31023" t="s">
        <v>50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0</v>
      </c>
      <c r="J31023" t="s">
        <v>51</v>
      </c>
      <c r="K31023" t="s">
        <v>15536</v>
      </c>
      <c r="L31023" t="s">
        <v>74</v>
      </c>
      <c r="M31023" t="s">
        <v>38</v>
      </c>
      <c r="N31023">
        <v>1</v>
      </c>
      <c r="O31023" t="s">
        <v>25</v>
      </c>
      <c r="P31023">
        <v>421</v>
      </c>
      <c r="Q31023" t="s">
        <v>256</v>
      </c>
      <c r="R31023" t="s">
        <v>55</v>
      </c>
      <c r="S31023">
        <v>410218</v>
      </c>
      <c r="T31023" t="s">
        <v>28</v>
      </c>
      <c r="U31023" t="b">
        <v>0</v>
      </c>
    </row>
    <row r="31024" spans="1:21" x14ac:dyDescent="0.2">
      <c r="A31024">
        <v>31023</v>
      </c>
      <c r="B31024" t="s">
        <v>36434</v>
      </c>
      <c r="C31024">
        <v>622210</v>
      </c>
      <c r="D31024" t="s">
        <v>50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0</v>
      </c>
      <c r="J31024" t="s">
        <v>21</v>
      </c>
      <c r="K31024" t="s">
        <v>14683</v>
      </c>
      <c r="L31024" t="s">
        <v>53</v>
      </c>
      <c r="M31024" t="s">
        <v>24</v>
      </c>
      <c r="N31024">
        <v>1</v>
      </c>
      <c r="O31024" t="s">
        <v>25</v>
      </c>
      <c r="P31024">
        <v>721</v>
      </c>
      <c r="Q31024" t="s">
        <v>1049</v>
      </c>
      <c r="R31024" t="s">
        <v>246</v>
      </c>
      <c r="S31024">
        <v>842002</v>
      </c>
      <c r="T31024" t="s">
        <v>28</v>
      </c>
      <c r="U31024" t="b">
        <v>0</v>
      </c>
    </row>
    <row r="31025" spans="1:21" x14ac:dyDescent="0.2">
      <c r="A31025">
        <v>31024</v>
      </c>
      <c r="B31025" t="s">
        <v>36435</v>
      </c>
      <c r="C31025">
        <v>8988930</v>
      </c>
      <c r="D31025" t="s">
        <v>36455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0</v>
      </c>
      <c r="J31025" t="s">
        <v>51</v>
      </c>
      <c r="K31025" t="s">
        <v>5370</v>
      </c>
      <c r="L31025" t="s">
        <v>32</v>
      </c>
      <c r="M31025" t="s">
        <v>33</v>
      </c>
      <c r="N31025">
        <v>1</v>
      </c>
      <c r="O31025" t="s">
        <v>25</v>
      </c>
      <c r="P31025">
        <v>696</v>
      </c>
      <c r="Q31025" t="s">
        <v>1613</v>
      </c>
      <c r="R31025" t="s">
        <v>85</v>
      </c>
      <c r="S31025">
        <v>505209</v>
      </c>
      <c r="T31025" t="s">
        <v>28</v>
      </c>
      <c r="U31025" t="b">
        <v>0</v>
      </c>
    </row>
    <row r="31026" spans="1:21" x14ac:dyDescent="0.2">
      <c r="A31026">
        <v>31025</v>
      </c>
      <c r="B31026" t="s">
        <v>36436</v>
      </c>
      <c r="C31026">
        <v>9228208</v>
      </c>
      <c r="D31026" t="s">
        <v>50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0</v>
      </c>
      <c r="J31026" t="s">
        <v>51</v>
      </c>
      <c r="K31026" t="s">
        <v>1250</v>
      </c>
      <c r="L31026" t="s">
        <v>208</v>
      </c>
      <c r="M31026" t="s">
        <v>209</v>
      </c>
      <c r="N31026">
        <v>1</v>
      </c>
      <c r="O31026" t="s">
        <v>25</v>
      </c>
      <c r="P31026">
        <v>399</v>
      </c>
      <c r="Q31026" t="s">
        <v>84</v>
      </c>
      <c r="R31026" t="s">
        <v>85</v>
      </c>
      <c r="S31026">
        <v>502032</v>
      </c>
      <c r="T31026" t="s">
        <v>28</v>
      </c>
      <c r="U31026" t="b">
        <v>0</v>
      </c>
    </row>
    <row r="31027" spans="1:21" x14ac:dyDescent="0.2">
      <c r="A31027">
        <v>31026</v>
      </c>
      <c r="B31027" t="s">
        <v>36436</v>
      </c>
      <c r="C31027">
        <v>9228208</v>
      </c>
      <c r="D31027" t="s">
        <v>50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0</v>
      </c>
      <c r="J31027" t="s">
        <v>42</v>
      </c>
      <c r="K31027" t="s">
        <v>1172</v>
      </c>
      <c r="L31027" t="s">
        <v>208</v>
      </c>
      <c r="M31027" t="s">
        <v>209</v>
      </c>
      <c r="N31027">
        <v>1</v>
      </c>
      <c r="O31027" t="s">
        <v>25</v>
      </c>
      <c r="P31027">
        <v>474</v>
      </c>
      <c r="Q31027" t="s">
        <v>1536</v>
      </c>
      <c r="R31027" t="s">
        <v>144</v>
      </c>
      <c r="S31027">
        <v>382421</v>
      </c>
      <c r="T31027" t="s">
        <v>28</v>
      </c>
      <c r="U31027" t="b">
        <v>0</v>
      </c>
    </row>
    <row r="31028" spans="1:21" x14ac:dyDescent="0.2">
      <c r="A31028">
        <v>31027</v>
      </c>
      <c r="B31028" t="s">
        <v>36437</v>
      </c>
      <c r="C31028">
        <v>7444867</v>
      </c>
      <c r="D31028" t="s">
        <v>50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0</v>
      </c>
      <c r="J31028" t="s">
        <v>21</v>
      </c>
      <c r="K31028" t="s">
        <v>817</v>
      </c>
      <c r="L31028" t="s">
        <v>208</v>
      </c>
      <c r="M31028" t="s">
        <v>209</v>
      </c>
      <c r="N31028">
        <v>1</v>
      </c>
      <c r="O31028" t="s">
        <v>25</v>
      </c>
      <c r="P31028">
        <v>721</v>
      </c>
      <c r="Q31028" t="s">
        <v>84</v>
      </c>
      <c r="R31028" t="s">
        <v>85</v>
      </c>
      <c r="S31028">
        <v>502319</v>
      </c>
      <c r="T31028" t="s">
        <v>28</v>
      </c>
      <c r="U31028" t="b">
        <v>0</v>
      </c>
    </row>
    <row r="31029" spans="1:21" x14ac:dyDescent="0.2">
      <c r="A31029">
        <v>31028</v>
      </c>
      <c r="B31029" t="s">
        <v>36438</v>
      </c>
      <c r="C31029">
        <v>3214714</v>
      </c>
      <c r="D31029" t="s">
        <v>50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0</v>
      </c>
      <c r="J31029" t="s">
        <v>21</v>
      </c>
      <c r="K31029" t="s">
        <v>17940</v>
      </c>
      <c r="L31029" t="s">
        <v>32</v>
      </c>
      <c r="M31029" t="s">
        <v>24</v>
      </c>
      <c r="N31029">
        <v>1</v>
      </c>
      <c r="O31029" t="s">
        <v>25</v>
      </c>
      <c r="P31029">
        <v>478</v>
      </c>
      <c r="Q31029" t="s">
        <v>4522</v>
      </c>
      <c r="R31029" t="s">
        <v>246</v>
      </c>
      <c r="S31029">
        <v>844505</v>
      </c>
      <c r="T31029" t="s">
        <v>28</v>
      </c>
      <c r="U31029" t="b">
        <v>0</v>
      </c>
    </row>
    <row r="31030" spans="1:21" x14ac:dyDescent="0.2">
      <c r="A31030">
        <v>31029</v>
      </c>
      <c r="B31030" t="s">
        <v>36438</v>
      </c>
      <c r="C31030">
        <v>3214714</v>
      </c>
      <c r="D31030" t="s">
        <v>36455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0</v>
      </c>
      <c r="J31030" t="s">
        <v>87</v>
      </c>
      <c r="K31030" t="s">
        <v>8321</v>
      </c>
      <c r="L31030" t="s">
        <v>32</v>
      </c>
      <c r="M31030" t="s">
        <v>33</v>
      </c>
      <c r="N31030">
        <v>1</v>
      </c>
      <c r="O31030" t="s">
        <v>25</v>
      </c>
      <c r="P31030">
        <v>825</v>
      </c>
      <c r="Q31030" t="s">
        <v>10815</v>
      </c>
      <c r="R31030" t="s">
        <v>237</v>
      </c>
      <c r="S31030">
        <v>814133</v>
      </c>
      <c r="T31030" t="s">
        <v>28</v>
      </c>
      <c r="U31030" t="b">
        <v>0</v>
      </c>
    </row>
    <row r="31031" spans="1:21" x14ac:dyDescent="0.2">
      <c r="A31031">
        <v>31030</v>
      </c>
      <c r="B31031" t="s">
        <v>36439</v>
      </c>
      <c r="C31031">
        <v>6306655</v>
      </c>
      <c r="D31031" t="s">
        <v>50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0</v>
      </c>
      <c r="J31031" t="s">
        <v>42</v>
      </c>
      <c r="K31031" t="s">
        <v>814</v>
      </c>
      <c r="L31031" t="s">
        <v>208</v>
      </c>
      <c r="M31031" t="s">
        <v>209</v>
      </c>
      <c r="N31031">
        <v>1</v>
      </c>
      <c r="O31031" t="s">
        <v>25</v>
      </c>
      <c r="P31031">
        <v>999</v>
      </c>
      <c r="Q31031" t="s">
        <v>36440</v>
      </c>
      <c r="R31031" t="s">
        <v>55</v>
      </c>
      <c r="S31031">
        <v>402120</v>
      </c>
      <c r="T31031" t="s">
        <v>28</v>
      </c>
      <c r="U31031" t="b">
        <v>0</v>
      </c>
    </row>
    <row r="31032" spans="1:21" x14ac:dyDescent="0.2">
      <c r="A31032">
        <v>31031</v>
      </c>
      <c r="B31032" t="s">
        <v>36441</v>
      </c>
      <c r="C31032">
        <v>8043662</v>
      </c>
      <c r="D31032" t="s">
        <v>36455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0</v>
      </c>
      <c r="J31032" t="s">
        <v>42</v>
      </c>
      <c r="K31032" t="s">
        <v>244</v>
      </c>
      <c r="L31032" t="s">
        <v>208</v>
      </c>
      <c r="M31032" t="s">
        <v>209</v>
      </c>
      <c r="N31032">
        <v>1</v>
      </c>
      <c r="O31032" t="s">
        <v>25</v>
      </c>
      <c r="P31032">
        <v>1149</v>
      </c>
      <c r="Q31032" t="s">
        <v>2504</v>
      </c>
      <c r="R31032" t="s">
        <v>125</v>
      </c>
      <c r="S31032">
        <v>485001</v>
      </c>
      <c r="T31032" t="s">
        <v>28</v>
      </c>
      <c r="U31032" t="b">
        <v>0</v>
      </c>
    </row>
    <row r="31033" spans="1:21" x14ac:dyDescent="0.2">
      <c r="A31033">
        <v>31032</v>
      </c>
      <c r="B31033" t="s">
        <v>36441</v>
      </c>
      <c r="C31033">
        <v>8043662</v>
      </c>
      <c r="D31033" t="s">
        <v>36455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0</v>
      </c>
      <c r="J31033" t="s">
        <v>42</v>
      </c>
      <c r="K31033" t="s">
        <v>18745</v>
      </c>
      <c r="L31033" t="s">
        <v>23</v>
      </c>
      <c r="M31033" t="s">
        <v>65</v>
      </c>
      <c r="N31033">
        <v>1</v>
      </c>
      <c r="O31033" t="s">
        <v>25</v>
      </c>
      <c r="P31033">
        <v>476</v>
      </c>
      <c r="Q31033" t="s">
        <v>701</v>
      </c>
      <c r="R31033" t="s">
        <v>69</v>
      </c>
      <c r="S31033">
        <v>534201</v>
      </c>
      <c r="T31033" t="s">
        <v>28</v>
      </c>
      <c r="U31033" t="b">
        <v>0</v>
      </c>
    </row>
    <row r="31034" spans="1:21" x14ac:dyDescent="0.2">
      <c r="A31034">
        <v>31033</v>
      </c>
      <c r="B31034" t="s">
        <v>36442</v>
      </c>
      <c r="C31034">
        <v>4137923</v>
      </c>
      <c r="D31034" t="s">
        <v>36455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0</v>
      </c>
      <c r="J31034" t="s">
        <v>42</v>
      </c>
      <c r="K31034" t="s">
        <v>20009</v>
      </c>
      <c r="L31034" t="s">
        <v>32</v>
      </c>
      <c r="M31034" t="s">
        <v>38</v>
      </c>
      <c r="N31034">
        <v>1</v>
      </c>
      <c r="O31034" t="s">
        <v>25</v>
      </c>
      <c r="P31034">
        <v>859</v>
      </c>
      <c r="Q31034" t="s">
        <v>58</v>
      </c>
      <c r="R31034" t="s">
        <v>59</v>
      </c>
      <c r="S31034">
        <v>560047</v>
      </c>
      <c r="T31034" t="s">
        <v>28</v>
      </c>
      <c r="U31034" t="b">
        <v>0</v>
      </c>
    </row>
    <row r="31035" spans="1:21" x14ac:dyDescent="0.2">
      <c r="A31035">
        <v>31034</v>
      </c>
      <c r="B31035" t="s">
        <v>36443</v>
      </c>
      <c r="C31035">
        <v>741097</v>
      </c>
      <c r="D31035" t="s">
        <v>36455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0</v>
      </c>
      <c r="J31035" t="s">
        <v>21</v>
      </c>
      <c r="K31035" t="s">
        <v>4753</v>
      </c>
      <c r="L31035" t="s">
        <v>23</v>
      </c>
      <c r="M31035" t="s">
        <v>33</v>
      </c>
      <c r="N31035">
        <v>1</v>
      </c>
      <c r="O31035" t="s">
        <v>25</v>
      </c>
      <c r="P31035">
        <v>280</v>
      </c>
      <c r="Q31035" t="s">
        <v>386</v>
      </c>
      <c r="R31035" t="s">
        <v>46</v>
      </c>
      <c r="S31035">
        <v>641041</v>
      </c>
      <c r="T31035" t="s">
        <v>28</v>
      </c>
      <c r="U31035" t="b">
        <v>0</v>
      </c>
    </row>
    <row r="31036" spans="1:21" x14ac:dyDescent="0.2">
      <c r="A31036">
        <v>31035</v>
      </c>
      <c r="B31036" t="s">
        <v>36444</v>
      </c>
      <c r="C31036">
        <v>6099698</v>
      </c>
      <c r="D31036" t="s">
        <v>50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0</v>
      </c>
      <c r="J31036" t="s">
        <v>21</v>
      </c>
      <c r="K31036" t="s">
        <v>14852</v>
      </c>
      <c r="L31036" t="s">
        <v>53</v>
      </c>
      <c r="M31036" t="s">
        <v>33</v>
      </c>
      <c r="N31036">
        <v>1</v>
      </c>
      <c r="O31036" t="s">
        <v>25</v>
      </c>
      <c r="P31036">
        <v>721</v>
      </c>
      <c r="Q31036" t="s">
        <v>5661</v>
      </c>
      <c r="R31036" t="s">
        <v>72</v>
      </c>
      <c r="S31036">
        <v>695561</v>
      </c>
      <c r="T31036" t="s">
        <v>28</v>
      </c>
      <c r="U31036" t="b">
        <v>0</v>
      </c>
    </row>
    <row r="31037" spans="1:21" x14ac:dyDescent="0.2">
      <c r="A31037">
        <v>31036</v>
      </c>
      <c r="B31037" t="s">
        <v>36445</v>
      </c>
      <c r="C31037">
        <v>6901859</v>
      </c>
      <c r="D31037" t="s">
        <v>36455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0</v>
      </c>
      <c r="J31037" t="s">
        <v>42</v>
      </c>
      <c r="K31037" t="s">
        <v>19186</v>
      </c>
      <c r="L31037" t="s">
        <v>23</v>
      </c>
      <c r="M31037" t="s">
        <v>44</v>
      </c>
      <c r="N31037">
        <v>1</v>
      </c>
      <c r="O31037" t="s">
        <v>25</v>
      </c>
      <c r="P31037">
        <v>376</v>
      </c>
      <c r="Q31037" t="s">
        <v>58</v>
      </c>
      <c r="R31037" t="s">
        <v>59</v>
      </c>
      <c r="S31037">
        <v>560027</v>
      </c>
      <c r="T31037" t="s">
        <v>28</v>
      </c>
      <c r="U31037" t="b">
        <v>0</v>
      </c>
    </row>
    <row r="31038" spans="1:21" x14ac:dyDescent="0.2">
      <c r="A31038">
        <v>31037</v>
      </c>
      <c r="B31038" t="s">
        <v>36446</v>
      </c>
      <c r="C31038">
        <v>7670498</v>
      </c>
      <c r="D31038" t="s">
        <v>36455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0</v>
      </c>
      <c r="J31038" t="s">
        <v>87</v>
      </c>
      <c r="K31038" t="s">
        <v>15613</v>
      </c>
      <c r="L31038" t="s">
        <v>23</v>
      </c>
      <c r="M31038" t="s">
        <v>65</v>
      </c>
      <c r="N31038">
        <v>1</v>
      </c>
      <c r="O31038" t="s">
        <v>25</v>
      </c>
      <c r="P31038">
        <v>480</v>
      </c>
      <c r="Q31038" t="s">
        <v>89</v>
      </c>
      <c r="R31038" t="s">
        <v>90</v>
      </c>
      <c r="S31038">
        <v>110070</v>
      </c>
      <c r="T31038" t="s">
        <v>28</v>
      </c>
      <c r="U31038" t="b">
        <v>0</v>
      </c>
    </row>
    <row r="31039" spans="1:21" x14ac:dyDescent="0.2">
      <c r="A31039">
        <v>31038</v>
      </c>
      <c r="B31039" t="s">
        <v>36447</v>
      </c>
      <c r="C31039">
        <v>6870909</v>
      </c>
      <c r="D31039" t="s">
        <v>50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0</v>
      </c>
      <c r="J31039" t="s">
        <v>21</v>
      </c>
      <c r="K31039" t="s">
        <v>4732</v>
      </c>
      <c r="L31039" t="s">
        <v>53</v>
      </c>
      <c r="M31039" t="s">
        <v>65</v>
      </c>
      <c r="N31039">
        <v>1</v>
      </c>
      <c r="O31039" t="s">
        <v>25</v>
      </c>
      <c r="P31039">
        <v>735</v>
      </c>
      <c r="Q31039" t="s">
        <v>494</v>
      </c>
      <c r="R31039" t="s">
        <v>110</v>
      </c>
      <c r="S31039">
        <v>208001</v>
      </c>
      <c r="T31039" t="s">
        <v>28</v>
      </c>
      <c r="U31039" t="b">
        <v>0</v>
      </c>
    </row>
    <row r="31040" spans="1:21" x14ac:dyDescent="0.2">
      <c r="A31040">
        <v>31039</v>
      </c>
      <c r="B31040" t="s">
        <v>36448</v>
      </c>
      <c r="C31040">
        <v>3695146</v>
      </c>
      <c r="D31040" t="s">
        <v>36455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0</v>
      </c>
      <c r="J31040" t="s">
        <v>51</v>
      </c>
      <c r="K31040" t="s">
        <v>13601</v>
      </c>
      <c r="L31040" t="s">
        <v>23</v>
      </c>
      <c r="M31040" t="s">
        <v>38</v>
      </c>
      <c r="N31040">
        <v>1</v>
      </c>
      <c r="O31040" t="s">
        <v>25</v>
      </c>
      <c r="P31040">
        <v>292</v>
      </c>
      <c r="Q31040" t="s">
        <v>154</v>
      </c>
      <c r="R31040" t="s">
        <v>144</v>
      </c>
      <c r="S31040">
        <v>390020</v>
      </c>
      <c r="T31040" t="s">
        <v>28</v>
      </c>
      <c r="U31040" t="b">
        <v>0</v>
      </c>
    </row>
    <row r="31041" spans="1:21" x14ac:dyDescent="0.2">
      <c r="A31041">
        <v>31040</v>
      </c>
      <c r="B31041" t="s">
        <v>36449</v>
      </c>
      <c r="C31041">
        <v>7447678</v>
      </c>
      <c r="D31041" t="s">
        <v>50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0</v>
      </c>
      <c r="J31041" t="s">
        <v>21</v>
      </c>
      <c r="K31041" t="s">
        <v>26572</v>
      </c>
      <c r="L31041" t="s">
        <v>74</v>
      </c>
      <c r="M31041" t="s">
        <v>38</v>
      </c>
      <c r="N31041">
        <v>1</v>
      </c>
      <c r="O31041" t="s">
        <v>25</v>
      </c>
      <c r="P31041">
        <v>385</v>
      </c>
      <c r="Q31041" t="s">
        <v>497</v>
      </c>
      <c r="R31041" t="s">
        <v>85</v>
      </c>
      <c r="S31041">
        <v>500015</v>
      </c>
      <c r="T31041" t="s">
        <v>28</v>
      </c>
      <c r="U31041" t="b">
        <v>0</v>
      </c>
    </row>
    <row r="31042" spans="1:21" x14ac:dyDescent="0.2">
      <c r="A31042">
        <v>31041</v>
      </c>
      <c r="B31042" t="s">
        <v>36450</v>
      </c>
      <c r="C31042">
        <v>4837393</v>
      </c>
      <c r="D31042" t="s">
        <v>50</v>
      </c>
      <c r="E31042">
        <v>60</v>
      </c>
      <c r="F31042" t="str">
        <f t="shared" ref="F31042:F31048" si="970">IF(E31042&gt;=50,"SENIOR",IF(E31042&gt;=30, "ADULT","TEENAGER"))</f>
        <v>SENIOR</v>
      </c>
      <c r="G31042" s="1">
        <v>44567</v>
      </c>
      <c r="H31042" s="1" t="str">
        <f t="shared" ref="H31042:H31048" si="971">TEXT(G31042,"MMM")</f>
        <v>Jan</v>
      </c>
      <c r="I31042" t="s">
        <v>20</v>
      </c>
      <c r="J31042" t="s">
        <v>30</v>
      </c>
      <c r="K31042" t="s">
        <v>693</v>
      </c>
      <c r="L31042" t="s">
        <v>23</v>
      </c>
      <c r="M31042" t="s">
        <v>44</v>
      </c>
      <c r="N31042">
        <v>1</v>
      </c>
      <c r="O31042" t="s">
        <v>25</v>
      </c>
      <c r="P31042">
        <v>495</v>
      </c>
      <c r="Q31042" t="s">
        <v>84</v>
      </c>
      <c r="R31042" t="s">
        <v>85</v>
      </c>
      <c r="S31042">
        <v>500084</v>
      </c>
      <c r="T31042" t="s">
        <v>28</v>
      </c>
      <c r="U31042" t="b">
        <v>0</v>
      </c>
    </row>
    <row r="31043" spans="1:21" x14ac:dyDescent="0.2">
      <c r="A31043">
        <v>31042</v>
      </c>
      <c r="B31043" t="s">
        <v>36451</v>
      </c>
      <c r="C31043">
        <v>4724097</v>
      </c>
      <c r="D31043" t="s">
        <v>36455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</v>
      </c>
      <c r="I31043" t="s">
        <v>20</v>
      </c>
      <c r="J31043" t="s">
        <v>21</v>
      </c>
      <c r="K31043" t="s">
        <v>4476</v>
      </c>
      <c r="L31043" t="s">
        <v>32</v>
      </c>
      <c r="M31043" t="s">
        <v>38</v>
      </c>
      <c r="N31043">
        <v>1</v>
      </c>
      <c r="O31043" t="s">
        <v>25</v>
      </c>
      <c r="P31043">
        <v>1333</v>
      </c>
      <c r="Q31043" t="s">
        <v>154</v>
      </c>
      <c r="R31043" t="s">
        <v>144</v>
      </c>
      <c r="S31043">
        <v>390008</v>
      </c>
      <c r="T31043" t="s">
        <v>28</v>
      </c>
      <c r="U31043" t="b">
        <v>0</v>
      </c>
    </row>
    <row r="31044" spans="1:21" x14ac:dyDescent="0.2">
      <c r="A31044">
        <v>31043</v>
      </c>
      <c r="B31044" t="s">
        <v>36451</v>
      </c>
      <c r="C31044">
        <v>4724097</v>
      </c>
      <c r="D31044" t="s">
        <v>50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0</v>
      </c>
      <c r="J31044" t="s">
        <v>51</v>
      </c>
      <c r="K31044" t="s">
        <v>10493</v>
      </c>
      <c r="L31044" t="s">
        <v>23</v>
      </c>
      <c r="M31044" t="s">
        <v>65</v>
      </c>
      <c r="N31044">
        <v>1</v>
      </c>
      <c r="O31044" t="s">
        <v>25</v>
      </c>
      <c r="P31044">
        <v>565</v>
      </c>
      <c r="Q31044" t="s">
        <v>168</v>
      </c>
      <c r="R31044" t="s">
        <v>55</v>
      </c>
      <c r="S31044">
        <v>412307</v>
      </c>
      <c r="T31044" t="s">
        <v>28</v>
      </c>
      <c r="U31044" t="b">
        <v>0</v>
      </c>
    </row>
    <row r="31045" spans="1:21" x14ac:dyDescent="0.2">
      <c r="A31045">
        <v>31044</v>
      </c>
      <c r="B31045" t="s">
        <v>36451</v>
      </c>
      <c r="C31045">
        <v>4724097</v>
      </c>
      <c r="D31045" t="s">
        <v>50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0</v>
      </c>
      <c r="J31045" t="s">
        <v>21</v>
      </c>
      <c r="K31045" t="s">
        <v>6362</v>
      </c>
      <c r="L31045" t="s">
        <v>32</v>
      </c>
      <c r="M31045" t="s">
        <v>38</v>
      </c>
      <c r="N31045">
        <v>1</v>
      </c>
      <c r="O31045" t="s">
        <v>25</v>
      </c>
      <c r="P31045">
        <v>939</v>
      </c>
      <c r="Q31045" t="s">
        <v>58</v>
      </c>
      <c r="R31045" t="s">
        <v>59</v>
      </c>
      <c r="S31045">
        <v>560061</v>
      </c>
      <c r="T31045" t="s">
        <v>28</v>
      </c>
      <c r="U31045" t="b">
        <v>0</v>
      </c>
    </row>
    <row r="31046" spans="1:21" x14ac:dyDescent="0.2">
      <c r="A31046">
        <v>31045</v>
      </c>
      <c r="B31046" t="s">
        <v>36452</v>
      </c>
      <c r="C31046">
        <v>3572295</v>
      </c>
      <c r="D31046" t="s">
        <v>50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0</v>
      </c>
      <c r="J31046" t="s">
        <v>42</v>
      </c>
      <c r="K31046" t="s">
        <v>1645</v>
      </c>
      <c r="L31046" t="s">
        <v>32</v>
      </c>
      <c r="M31046" t="s">
        <v>33</v>
      </c>
      <c r="N31046">
        <v>1</v>
      </c>
      <c r="O31046" t="s">
        <v>25</v>
      </c>
      <c r="P31046">
        <v>1115</v>
      </c>
      <c r="Q31046" t="s">
        <v>2443</v>
      </c>
      <c r="R31046" t="s">
        <v>132</v>
      </c>
      <c r="S31046">
        <v>262501</v>
      </c>
      <c r="T31046" t="s">
        <v>28</v>
      </c>
      <c r="U31046" t="b">
        <v>0</v>
      </c>
    </row>
    <row r="31047" spans="1:21" x14ac:dyDescent="0.2">
      <c r="A31047">
        <v>31046</v>
      </c>
      <c r="B31047" t="s">
        <v>36453</v>
      </c>
      <c r="C31047">
        <v>1423498</v>
      </c>
      <c r="D31047" t="s">
        <v>50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0</v>
      </c>
      <c r="J31047" t="s">
        <v>42</v>
      </c>
      <c r="K31047" t="s">
        <v>5638</v>
      </c>
      <c r="L31047" t="s">
        <v>23</v>
      </c>
      <c r="M31047" t="s">
        <v>44</v>
      </c>
      <c r="N31047">
        <v>1</v>
      </c>
      <c r="O31047" t="s">
        <v>25</v>
      </c>
      <c r="P31047">
        <v>399</v>
      </c>
      <c r="Q31047" t="s">
        <v>9533</v>
      </c>
      <c r="R31047" t="s">
        <v>55</v>
      </c>
      <c r="S31047">
        <v>424006</v>
      </c>
      <c r="T31047" t="s">
        <v>28</v>
      </c>
      <c r="U31047" t="b">
        <v>0</v>
      </c>
    </row>
    <row r="31048" spans="1:21" x14ac:dyDescent="0.2">
      <c r="A31048">
        <v>31047</v>
      </c>
      <c r="B31048" t="s">
        <v>36454</v>
      </c>
      <c r="C31048">
        <v>4694875</v>
      </c>
      <c r="D31048" t="s">
        <v>50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0</v>
      </c>
      <c r="J31048" t="s">
        <v>51</v>
      </c>
      <c r="K31048" t="s">
        <v>1032</v>
      </c>
      <c r="L31048" t="s">
        <v>53</v>
      </c>
      <c r="M31048" t="s">
        <v>108</v>
      </c>
      <c r="N31048">
        <v>1</v>
      </c>
      <c r="O31048" t="s">
        <v>25</v>
      </c>
      <c r="P31048">
        <v>791</v>
      </c>
      <c r="Q31048" t="s">
        <v>902</v>
      </c>
      <c r="R31048" t="s">
        <v>85</v>
      </c>
      <c r="S31048">
        <v>506001</v>
      </c>
      <c r="T31048" t="s">
        <v>28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77F26-12C6-42AB-8B1C-B8A4C4311059}">
  <dimension ref="A3:B10"/>
  <sheetViews>
    <sheetView workbookViewId="0">
      <selection activeCell="D3" sqref="D3"/>
    </sheetView>
  </sheetViews>
  <sheetFormatPr defaultRowHeight="14.25" x14ac:dyDescent="0.2"/>
  <cols>
    <col min="1" max="1" width="13" customWidth="1"/>
    <col min="2" max="2" width="16.5" customWidth="1"/>
  </cols>
  <sheetData>
    <row r="3" spans="1:2" x14ac:dyDescent="0.2">
      <c r="A3" s="2" t="s">
        <v>36459</v>
      </c>
      <c r="B3" t="s">
        <v>36460</v>
      </c>
    </row>
    <row r="4" spans="1:2" x14ac:dyDescent="0.2">
      <c r="A4" s="3" t="s">
        <v>30</v>
      </c>
      <c r="B4" s="6">
        <v>6.2196025380874161E-2</v>
      </c>
    </row>
    <row r="5" spans="1:2" x14ac:dyDescent="0.2">
      <c r="A5" s="3" t="s">
        <v>42</v>
      </c>
      <c r="B5" s="6">
        <v>0.35481689052082327</v>
      </c>
    </row>
    <row r="6" spans="1:2" x14ac:dyDescent="0.2">
      <c r="A6" s="3" t="s">
        <v>51</v>
      </c>
      <c r="B6" s="6">
        <v>0.21589847650336585</v>
      </c>
    </row>
    <row r="7" spans="1:2" x14ac:dyDescent="0.2">
      <c r="A7" s="3" t="s">
        <v>56</v>
      </c>
      <c r="B7" s="6">
        <v>4.5028505169581602E-2</v>
      </c>
    </row>
    <row r="8" spans="1:2" x14ac:dyDescent="0.2">
      <c r="A8" s="3" t="s">
        <v>21</v>
      </c>
      <c r="B8" s="6">
        <v>0.23364576287564015</v>
      </c>
    </row>
    <row r="9" spans="1:2" x14ac:dyDescent="0.2">
      <c r="A9" s="3" t="s">
        <v>87</v>
      </c>
      <c r="B9" s="6">
        <v>4.7798499049827678E-2</v>
      </c>
    </row>
    <row r="10" spans="1:2" x14ac:dyDescent="0.2">
      <c r="A10" s="3" t="s">
        <v>61</v>
      </c>
      <c r="B10" s="6">
        <v>4.0615840499887271E-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B0AB5-F218-48E1-9819-87FFBDF94038}">
  <dimension ref="A3:C7"/>
  <sheetViews>
    <sheetView workbookViewId="0">
      <selection activeCell="C20" sqref="C20"/>
    </sheetView>
  </sheetViews>
  <sheetFormatPr defaultRowHeight="14.25" x14ac:dyDescent="0.2"/>
  <cols>
    <col min="1" max="1" width="16.5" customWidth="1"/>
    <col min="2" max="2" width="16.25" customWidth="1"/>
    <col min="3" max="3" width="7.875" customWidth="1"/>
    <col min="4" max="4" width="11.25" customWidth="1"/>
    <col min="5" max="61" width="16.25" customWidth="1"/>
    <col min="62" max="62" width="11.25" customWidth="1"/>
  </cols>
  <sheetData>
    <row r="3" spans="1:3" x14ac:dyDescent="0.2">
      <c r="A3" s="2" t="s">
        <v>36460</v>
      </c>
      <c r="B3" s="2" t="s">
        <v>36477</v>
      </c>
    </row>
    <row r="4" spans="1:3" x14ac:dyDescent="0.2">
      <c r="A4" s="2" t="s">
        <v>36459</v>
      </c>
      <c r="B4" t="s">
        <v>50</v>
      </c>
      <c r="C4" t="s">
        <v>36455</v>
      </c>
    </row>
    <row r="5" spans="1:3" x14ac:dyDescent="0.2">
      <c r="A5" s="3" t="s">
        <v>36474</v>
      </c>
      <c r="B5" s="6">
        <v>0.15470093728862691</v>
      </c>
      <c r="C5" s="6">
        <v>0.3459271427191033</v>
      </c>
    </row>
    <row r="6" spans="1:3" x14ac:dyDescent="0.2">
      <c r="A6" s="3" t="s">
        <v>36476</v>
      </c>
      <c r="B6" s="6">
        <v>5.9136148420137209E-2</v>
      </c>
      <c r="C6" s="6">
        <v>0.13698586014751829</v>
      </c>
    </row>
    <row r="7" spans="1:3" x14ac:dyDescent="0.2">
      <c r="A7" s="3" t="s">
        <v>36475</v>
      </c>
      <c r="B7" s="6">
        <v>9.1957354977936681E-2</v>
      </c>
      <c r="C7" s="6">
        <v>0.211292556446677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867CA-8A9E-42FF-A41E-775249F864E4}">
  <dimension ref="A3:B7"/>
  <sheetViews>
    <sheetView workbookViewId="0">
      <selection activeCell="C18" sqref="C18"/>
    </sheetView>
  </sheetViews>
  <sheetFormatPr defaultRowHeight="14.25" x14ac:dyDescent="0.2"/>
  <cols>
    <col min="1" max="1" width="13" customWidth="1"/>
    <col min="2" max="2" width="16.5" customWidth="1"/>
  </cols>
  <sheetData>
    <row r="3" spans="1:2" x14ac:dyDescent="0.2">
      <c r="A3" s="2" t="s">
        <v>36459</v>
      </c>
      <c r="B3" t="s">
        <v>36460</v>
      </c>
    </row>
    <row r="4" spans="1:2" x14ac:dyDescent="0.2">
      <c r="A4" s="3" t="s">
        <v>227</v>
      </c>
      <c r="B4">
        <v>844</v>
      </c>
    </row>
    <row r="5" spans="1:2" x14ac:dyDescent="0.2">
      <c r="A5" s="3" t="s">
        <v>20</v>
      </c>
      <c r="B5">
        <v>28641</v>
      </c>
    </row>
    <row r="6" spans="1:2" x14ac:dyDescent="0.2">
      <c r="A6" s="3" t="s">
        <v>112</v>
      </c>
      <c r="B6">
        <v>517</v>
      </c>
    </row>
    <row r="7" spans="1:2" x14ac:dyDescent="0.2">
      <c r="A7" s="3" t="s">
        <v>285</v>
      </c>
      <c r="B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718CF-E9F9-466B-807F-73B188B0F2D7}">
  <dimension ref="A3:B6"/>
  <sheetViews>
    <sheetView workbookViewId="0">
      <selection activeCell="A3" sqref="A3"/>
    </sheetView>
  </sheetViews>
  <sheetFormatPr defaultRowHeight="14.25" x14ac:dyDescent="0.2"/>
  <cols>
    <col min="1" max="1" width="15.375" customWidth="1"/>
    <col min="2" max="2" width="14.75" customWidth="1"/>
  </cols>
  <sheetData>
    <row r="3" spans="1:2" x14ac:dyDescent="0.2">
      <c r="A3" s="2" t="s">
        <v>36459</v>
      </c>
      <c r="B3" t="s">
        <v>36458</v>
      </c>
    </row>
    <row r="4" spans="1:2" x14ac:dyDescent="0.2">
      <c r="A4" s="3" t="s">
        <v>55</v>
      </c>
      <c r="B4">
        <v>2990221</v>
      </c>
    </row>
    <row r="5" spans="1:2" x14ac:dyDescent="0.2">
      <c r="A5" s="3" t="s">
        <v>59</v>
      </c>
      <c r="B5">
        <v>2646358</v>
      </c>
    </row>
    <row r="6" spans="1:2" x14ac:dyDescent="0.2">
      <c r="A6" s="3" t="s">
        <v>110</v>
      </c>
      <c r="B6">
        <v>210465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519EC-02FC-415D-BE48-9D527D3E7E49}">
  <dimension ref="A3:C15"/>
  <sheetViews>
    <sheetView workbookViewId="0">
      <selection activeCell="D21" sqref="D21"/>
    </sheetView>
  </sheetViews>
  <sheetFormatPr defaultRowHeight="14.25" x14ac:dyDescent="0.2"/>
  <cols>
    <col min="1" max="1" width="13" customWidth="1"/>
    <col min="2" max="2" width="14.75" customWidth="1"/>
    <col min="3" max="3" width="16.5" customWidth="1"/>
  </cols>
  <sheetData>
    <row r="3" spans="1:3" x14ac:dyDescent="0.2">
      <c r="A3" s="2" t="s">
        <v>36459</v>
      </c>
      <c r="B3" t="s">
        <v>36458</v>
      </c>
      <c r="C3" t="s">
        <v>36460</v>
      </c>
    </row>
    <row r="4" spans="1:3" x14ac:dyDescent="0.2">
      <c r="A4" s="3" t="s">
        <v>36461</v>
      </c>
      <c r="B4">
        <v>1820601</v>
      </c>
      <c r="C4">
        <v>2702</v>
      </c>
    </row>
    <row r="5" spans="1:3" x14ac:dyDescent="0.2">
      <c r="A5" s="3" t="s">
        <v>36462</v>
      </c>
      <c r="B5">
        <v>1875932</v>
      </c>
      <c r="C5">
        <v>2750</v>
      </c>
    </row>
    <row r="6" spans="1:3" x14ac:dyDescent="0.2">
      <c r="A6" s="3" t="s">
        <v>36463</v>
      </c>
      <c r="B6">
        <v>1928066</v>
      </c>
      <c r="C6">
        <v>2819</v>
      </c>
    </row>
    <row r="7" spans="1:3" x14ac:dyDescent="0.2">
      <c r="A7" s="3" t="s">
        <v>36464</v>
      </c>
      <c r="B7">
        <v>1829263</v>
      </c>
      <c r="C7">
        <v>2685</v>
      </c>
    </row>
    <row r="8" spans="1:3" x14ac:dyDescent="0.2">
      <c r="A8" s="3" t="s">
        <v>36465</v>
      </c>
      <c r="B8">
        <v>1797822</v>
      </c>
      <c r="C8">
        <v>2617</v>
      </c>
    </row>
    <row r="9" spans="1:3" x14ac:dyDescent="0.2">
      <c r="A9" s="3" t="s">
        <v>36466</v>
      </c>
      <c r="B9">
        <v>1750966</v>
      </c>
      <c r="C9">
        <v>2597</v>
      </c>
    </row>
    <row r="10" spans="1:3" x14ac:dyDescent="0.2">
      <c r="A10" s="3" t="s">
        <v>36467</v>
      </c>
      <c r="B10">
        <v>1772300</v>
      </c>
      <c r="C10">
        <v>2579</v>
      </c>
    </row>
    <row r="11" spans="1:3" x14ac:dyDescent="0.2">
      <c r="A11" s="3" t="s">
        <v>36468</v>
      </c>
      <c r="B11">
        <v>1808505</v>
      </c>
      <c r="C11">
        <v>2617</v>
      </c>
    </row>
    <row r="12" spans="1:3" x14ac:dyDescent="0.2">
      <c r="A12" s="3" t="s">
        <v>36469</v>
      </c>
      <c r="B12">
        <v>1688871</v>
      </c>
      <c r="C12">
        <v>2490</v>
      </c>
    </row>
    <row r="13" spans="1:3" x14ac:dyDescent="0.2">
      <c r="A13" s="3" t="s">
        <v>36470</v>
      </c>
      <c r="B13">
        <v>1666662</v>
      </c>
      <c r="C13">
        <v>2424</v>
      </c>
    </row>
    <row r="14" spans="1:3" x14ac:dyDescent="0.2">
      <c r="A14" s="3" t="s">
        <v>36471</v>
      </c>
      <c r="B14">
        <v>1615356</v>
      </c>
      <c r="C14">
        <v>2383</v>
      </c>
    </row>
    <row r="15" spans="1:3" x14ac:dyDescent="0.2">
      <c r="A15" s="3" t="s">
        <v>36472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C54DB-D18B-41A1-ACBA-31DA00E441E2}">
  <dimension ref="A3:B5"/>
  <sheetViews>
    <sheetView zoomScaleNormal="100" workbookViewId="0">
      <selection activeCell="G20" sqref="G20"/>
    </sheetView>
  </sheetViews>
  <sheetFormatPr defaultRowHeight="14.25" x14ac:dyDescent="0.2"/>
  <cols>
    <col min="1" max="1" width="13" customWidth="1"/>
    <col min="2" max="2" width="14.75" customWidth="1"/>
  </cols>
  <sheetData>
    <row r="3" spans="1:2" x14ac:dyDescent="0.2">
      <c r="A3" s="2" t="s">
        <v>36459</v>
      </c>
      <c r="B3" t="s">
        <v>36458</v>
      </c>
    </row>
    <row r="4" spans="1:2" x14ac:dyDescent="0.2">
      <c r="A4" s="3" t="s">
        <v>50</v>
      </c>
      <c r="B4">
        <v>7613604</v>
      </c>
    </row>
    <row r="5" spans="1:2" x14ac:dyDescent="0.2">
      <c r="A5" s="3" t="s">
        <v>36455</v>
      </c>
      <c r="B5">
        <v>13562773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68F25-03C3-4BEF-80BE-1ADDF0306474}">
  <dimension ref="A1:U22"/>
  <sheetViews>
    <sheetView showGridLines="0" zoomScaleNormal="100" workbookViewId="0">
      <selection activeCell="M15" sqref="M15"/>
    </sheetView>
  </sheetViews>
  <sheetFormatPr defaultRowHeight="14.25" x14ac:dyDescent="0.2"/>
  <cols>
    <col min="21" max="21" width="5.375" customWidth="1"/>
  </cols>
  <sheetData>
    <row r="1" spans="1:21" s="4" customFormat="1" ht="26.25" customHeight="1" thickBot="1" x14ac:dyDescent="0.25">
      <c r="A1" s="10" t="s">
        <v>36473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2"/>
    </row>
    <row r="2" spans="1:21" x14ac:dyDescent="0.2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</row>
    <row r="3" spans="1:21" x14ac:dyDescent="0.2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</row>
    <row r="4" spans="1:21" x14ac:dyDescent="0.2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</row>
    <row r="5" spans="1:21" x14ac:dyDescent="0.2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</row>
    <row r="6" spans="1:21" x14ac:dyDescent="0.2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</row>
    <row r="7" spans="1:21" x14ac:dyDescent="0.2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</row>
    <row r="8" spans="1:21" x14ac:dyDescent="0.2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</row>
    <row r="9" spans="1:21" x14ac:dyDescent="0.2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</row>
    <row r="10" spans="1:21" x14ac:dyDescent="0.2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</row>
    <row r="11" spans="1:21" x14ac:dyDescent="0.2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</row>
    <row r="12" spans="1:21" x14ac:dyDescent="0.2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</row>
    <row r="13" spans="1:21" x14ac:dyDescent="0.2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</row>
    <row r="14" spans="1:21" x14ac:dyDescent="0.2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</row>
    <row r="15" spans="1:21" x14ac:dyDescent="0.2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</row>
    <row r="16" spans="1:21" x14ac:dyDescent="0.2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</row>
    <row r="17" spans="1:21" x14ac:dyDescent="0.2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</row>
    <row r="18" spans="1:21" x14ac:dyDescent="0.2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</row>
    <row r="19" spans="1:21" x14ac:dyDescent="0.2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</row>
    <row r="20" spans="1:21" x14ac:dyDescent="0.2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</row>
    <row r="21" spans="1:21" x14ac:dyDescent="0.2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</row>
    <row r="22" spans="1:21" x14ac:dyDescent="0.2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</row>
  </sheetData>
  <mergeCells count="1">
    <mergeCell ref="A1:U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628A2-3731-49E5-8025-3DDCCED4CFAF}">
  <dimension ref="A1:V22"/>
  <sheetViews>
    <sheetView workbookViewId="0">
      <selection activeCell="B8" sqref="B8"/>
    </sheetView>
  </sheetViews>
  <sheetFormatPr defaultRowHeight="14.25" x14ac:dyDescent="0.2"/>
  <sheetData>
    <row r="1" spans="1:22" x14ac:dyDescent="0.2">
      <c r="A1" s="15" t="s">
        <v>36478</v>
      </c>
      <c r="B1" s="16"/>
      <c r="C1" s="16"/>
      <c r="D1" s="16"/>
      <c r="E1" s="16"/>
      <c r="F1" s="16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</row>
    <row r="2" spans="1:22" x14ac:dyDescent="0.2">
      <c r="A2" s="16"/>
      <c r="B2" s="16"/>
      <c r="C2" s="16"/>
      <c r="D2" s="16"/>
      <c r="E2" s="16"/>
      <c r="F2" s="16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</row>
    <row r="3" spans="1:22" ht="23.25" x14ac:dyDescent="0.35">
      <c r="A3" s="8" t="s">
        <v>36482</v>
      </c>
      <c r="B3" s="8"/>
      <c r="C3" s="8"/>
      <c r="D3" s="8"/>
      <c r="E3" s="8"/>
      <c r="F3" s="8"/>
      <c r="G3" s="8"/>
      <c r="H3" s="8"/>
      <c r="I3" s="8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</row>
    <row r="4" spans="1:22" ht="23.25" x14ac:dyDescent="0.35">
      <c r="A4" s="8" t="s">
        <v>36483</v>
      </c>
      <c r="B4" s="8"/>
      <c r="C4" s="8"/>
      <c r="D4" s="8"/>
      <c r="E4" s="8"/>
      <c r="F4" s="8"/>
      <c r="G4" s="8"/>
      <c r="H4" s="8"/>
      <c r="I4" s="8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</row>
    <row r="5" spans="1:22" ht="23.25" x14ac:dyDescent="0.35">
      <c r="A5" s="8" t="s">
        <v>36484</v>
      </c>
      <c r="B5" s="8"/>
      <c r="C5" s="8"/>
      <c r="D5" s="8"/>
      <c r="E5" s="8"/>
      <c r="F5" s="8"/>
      <c r="G5" s="8"/>
      <c r="H5" s="8"/>
      <c r="I5" s="8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</row>
    <row r="6" spans="1:22" ht="23.25" x14ac:dyDescent="0.35">
      <c r="A6" s="8" t="s">
        <v>36485</v>
      </c>
      <c r="B6" s="8"/>
      <c r="C6" s="8"/>
      <c r="D6" s="8"/>
      <c r="E6" s="8"/>
      <c r="F6" s="8"/>
      <c r="G6" s="8"/>
      <c r="H6" s="8"/>
      <c r="I6" s="8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</row>
    <row r="7" spans="1:22" x14ac:dyDescent="0.2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</row>
    <row r="8" spans="1:22" x14ac:dyDescent="0.2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</row>
    <row r="9" spans="1:22" x14ac:dyDescent="0.2">
      <c r="A9" s="17" t="s">
        <v>36479</v>
      </c>
      <c r="B9" s="16"/>
      <c r="C9" s="16"/>
      <c r="D9" s="16"/>
      <c r="E9" s="16"/>
      <c r="F9" s="16"/>
      <c r="G9" s="16"/>
      <c r="H9" s="16"/>
      <c r="I9" s="16"/>
      <c r="J9" s="16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</row>
    <row r="10" spans="1:22" x14ac:dyDescent="0.2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</row>
    <row r="11" spans="1:22" ht="23.25" x14ac:dyDescent="0.2">
      <c r="A11" s="14" t="s">
        <v>36480</v>
      </c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7"/>
      <c r="S11" s="7"/>
      <c r="T11" s="7"/>
      <c r="U11" s="7"/>
      <c r="V11" s="7"/>
    </row>
    <row r="12" spans="1:22" ht="23.25" x14ac:dyDescent="0.2">
      <c r="A12" s="14" t="s">
        <v>36481</v>
      </c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7"/>
      <c r="R12" s="7"/>
      <c r="S12" s="7"/>
      <c r="T12" s="7"/>
      <c r="U12" s="7"/>
      <c r="V12" s="7"/>
    </row>
    <row r="13" spans="1:22" s="13" customFormat="1" x14ac:dyDescent="0.2"/>
    <row r="14" spans="1:22" ht="14.25" customHeight="1" x14ac:dyDescent="0.2">
      <c r="A14" s="9"/>
      <c r="B14" s="9"/>
      <c r="C14" s="9"/>
      <c r="D14" s="9"/>
      <c r="E14" s="9"/>
      <c r="F14" s="9"/>
      <c r="G14" s="9"/>
      <c r="H14" s="9"/>
      <c r="I14" s="9"/>
      <c r="J14" s="9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</row>
    <row r="15" spans="1:22" x14ac:dyDescent="0.2">
      <c r="A15" s="9"/>
      <c r="B15" s="9"/>
      <c r="C15" s="9"/>
      <c r="D15" s="9"/>
      <c r="E15" s="9"/>
      <c r="F15" s="9"/>
      <c r="G15" s="9"/>
      <c r="H15" s="9"/>
      <c r="I15" s="9"/>
      <c r="J15" s="9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</row>
    <row r="16" spans="1:22" x14ac:dyDescent="0.2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</row>
    <row r="17" spans="1:22" x14ac:dyDescent="0.2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</row>
    <row r="18" spans="1:22" x14ac:dyDescent="0.2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</row>
    <row r="19" spans="1:22" x14ac:dyDescent="0.2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</row>
    <row r="20" spans="1:22" x14ac:dyDescent="0.2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</row>
    <row r="21" spans="1:22" x14ac:dyDescent="0.2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</row>
    <row r="22" spans="1:22" x14ac:dyDescent="0.2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</row>
  </sheetData>
  <mergeCells count="5">
    <mergeCell ref="A13:XFD13"/>
    <mergeCell ref="A12:P12"/>
    <mergeCell ref="A11:Q11"/>
    <mergeCell ref="A1:F2"/>
    <mergeCell ref="A9:J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V Y w W M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K F W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V j B Y K I p H u A 4 A A A A R A A A A E w A c A E Z v c m 1 1 b G F z L 1 N l Y 3 R p b 2 4 x L m 0 g o h g A K K A U A A A A A A A A A A A A A A A A A A A A A A A A A A A A K 0 5 N L s n M z 1 M I h t C G 1 g B Q S w E C L Q A U A A I A C A C h V j B Y z C B 3 B q U A A A D 2 A A A A E g A A A A A A A A A A A A A A A A A A A A A A Q 2 9 u Z m l n L 1 B h Y 2 t h Z 2 U u e G 1 s U E s B A i 0 A F A A C A A g A o V Y w W A / K 6 a u k A A A A 6 Q A A A B M A A A A A A A A A A A A A A A A A 8 Q A A A F t D b 2 5 0 Z W 5 0 X 1 R 5 c G V z X S 5 4 b W x Q S w E C L Q A U A A I A C A C h V j B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9 r 5 y F L E K U m 9 t L v Z F B a n b Q A A A A A C A A A A A A A Q Z g A A A A E A A C A A A A C L I S L Z l h g p F 6 S 7 u b J 3 r b k O 8 + P R r r I 8 q d w 0 g 0 0 u 1 9 k o R A A A A A A O g A A A A A I A A C A A A A D 2 R b H J Q K h 6 D Z C G / d x 2 F Z B c A n S g e z + 9 3 a m 9 Q q s K b J u y X 1 A A A A C n V y 0 M P O 7 4 o H b x i 7 V D p H I E 8 c j 7 p W 9 f z H o t t 8 J 8 F X M i 4 2 F T T m K O G V 7 b m 7 j S Z / b 6 a V / w 5 r N A s M + s e I H 1 5 E 8 s a Y z 1 8 / u A J Y n 7 r 1 i s S 5 Q Q K y J o q 0 A A A A C Z 1 t y u l T x v A T 2 B 4 d O f H Z Z d 8 k F B q v 6 d a y G j d f L e r 6 g k d w s x 6 s l W c Q P l N 8 4 n o 5 6 b o y r h W P v N w g 8 T c m o A E z B n 5 b U J < / D a t a M a s h u p > 
</file>

<file path=customXml/itemProps1.xml><?xml version="1.0" encoding="utf-8"?>
<ds:datastoreItem xmlns:ds="http://schemas.openxmlformats.org/officeDocument/2006/customXml" ds:itemID="{951B6B39-8A5D-403E-AF6B-D7AF9CF823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GOPAL STORE ORDER DATA </vt:lpstr>
      <vt:lpstr>ORDERS OF CHANNEL</vt:lpstr>
      <vt:lpstr>ORDER AGE WISE GENDER</vt:lpstr>
      <vt:lpstr>ORDER STATUS</vt:lpstr>
      <vt:lpstr>TOP SALES STATES</vt:lpstr>
      <vt:lpstr>ORDER VS SALES</vt:lpstr>
      <vt:lpstr> MEN VS WOMAN ORDER</vt:lpstr>
      <vt:lpstr>REPORT</vt:lpstr>
      <vt:lpstr>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Meet Hirpara</cp:lastModifiedBy>
  <dcterms:created xsi:type="dcterms:W3CDTF">2023-02-04T04:11:04Z</dcterms:created>
  <dcterms:modified xsi:type="dcterms:W3CDTF">2024-01-16T07:58:35Z</dcterms:modified>
</cp:coreProperties>
</file>